   <c r="E5830">
        <v>756</v>
      </c>
      <c r="F5830">
        <v>7565964989</v>
      </c>
      <c r="G5830" t="s">
        <v>22</v>
      </c>
      <c r="H5830" t="s">
        <v>248</v>
      </c>
      <c r="I5830" s="1">
        <v>44992</v>
      </c>
      <c r="J5830" t="s">
        <v>291</v>
      </c>
      <c r="K5830">
        <v>3</v>
      </c>
      <c r="L5830" t="s">
        <v>3079</v>
      </c>
      <c r="M5830">
        <v>3</v>
      </c>
      <c r="N5830">
        <v>2023</v>
      </c>
      <c r="O5830" s="23">
        <v>0.53425925925925921</v>
      </c>
      <c r="P5830">
        <v>0</v>
      </c>
      <c r="Q5830" s="1">
        <v>44992</v>
      </c>
      <c r="R5830" s="23">
        <v>0.55189814814814819</v>
      </c>
      <c r="S5830" s="23">
        <v>1.7638888888888888E-2</v>
      </c>
      <c r="T5830" t="s">
        <v>100</v>
      </c>
      <c r="U5830" t="s">
        <v>101</v>
      </c>
      <c r="V5830">
        <v>0</v>
      </c>
      <c r="W5830" t="s">
        <v>95</v>
      </c>
      <c r="X5830" t="s">
        <v>95</v>
      </c>
      <c r="Y5830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141992538</v>
      </c>
      <c r="B5831">
        <v>141992538</v>
      </c>
      <c r="C5831">
        <v>547</v>
      </c>
      <c r="D5831" t="s">
        <v>248</v>
      </c>
      <c r="E5831">
        <v>364</v>
      </c>
      <c r="F5831">
        <v>3644316327</v>
      </c>
      <c r="G5831" t="s">
        <v>9</v>
      </c>
      <c r="H5831" t="s">
        <v>248</v>
      </c>
      <c r="I5831" s="1">
        <v>44992</v>
      </c>
      <c r="J5831" t="s">
        <v>291</v>
      </c>
      <c r="K5831">
        <v>3</v>
      </c>
      <c r="L5831" t="s">
        <v>3079</v>
      </c>
      <c r="M5831">
        <v>3</v>
      </c>
      <c r="N5831">
        <v>2023</v>
      </c>
      <c r="O5831" s="23">
        <v>0.54284722222222226</v>
      </c>
      <c r="P5831">
        <v>0</v>
      </c>
      <c r="Q5831" s="1">
        <v>44992</v>
      </c>
      <c r="R5831" s="23">
        <v>0.55203703703703699</v>
      </c>
      <c r="S5831" s="23">
        <v>9.1898148148148156E-3</v>
      </c>
      <c r="T5831" t="s">
        <v>108</v>
      </c>
      <c r="U5831" t="s">
        <v>101</v>
      </c>
      <c r="V5831">
        <v>0</v>
      </c>
      <c r="W5831" t="s">
        <v>95</v>
      </c>
      <c r="X5831" t="s">
        <v>95</v>
      </c>
      <c r="Y5831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141992819</v>
      </c>
      <c r="B5832">
        <v>141992819</v>
      </c>
      <c r="C5832">
        <v>547</v>
      </c>
      <c r="D5832" t="s">
        <v>248</v>
      </c>
      <c r="E5832">
        <v>217</v>
      </c>
      <c r="F5832">
        <v>2178421103</v>
      </c>
      <c r="G5832" t="s">
        <v>9</v>
      </c>
      <c r="H5832" t="s">
        <v>248</v>
      </c>
      <c r="I5832" s="1">
        <v>44992</v>
      </c>
      <c r="J5832" t="s">
        <v>291</v>
      </c>
      <c r="K5832">
        <v>3</v>
      </c>
      <c r="L5832" t="s">
        <v>3079</v>
      </c>
      <c r="M5832">
        <v>3</v>
      </c>
      <c r="N5832">
        <v>2023</v>
      </c>
      <c r="O5832" s="23">
        <v>0.54341435185185183</v>
      </c>
      <c r="P5832">
        <v>0</v>
      </c>
      <c r="Q5832" s="1">
        <v>44992</v>
      </c>
      <c r="R5832" s="23">
        <v>0.55216435185185186</v>
      </c>
      <c r="S5832" s="23">
        <v>8.7500000000000008E-3</v>
      </c>
      <c r="T5832" t="s">
        <v>152</v>
      </c>
      <c r="U5832" t="s">
        <v>189</v>
      </c>
      <c r="V5832">
        <v>0</v>
      </c>
      <c r="W5832" t="s">
        <v>95</v>
      </c>
      <c r="X5832" t="s">
        <v>95</v>
      </c>
      <c r="Y5832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141990992</v>
      </c>
      <c r="B5833">
        <v>141990992</v>
      </c>
      <c r="C5833">
        <v>547</v>
      </c>
      <c r="D5833" t="s">
        <v>248</v>
      </c>
      <c r="E5833">
        <v>616</v>
      </c>
      <c r="F5833">
        <v>6165862757</v>
      </c>
      <c r="G5833" t="s">
        <v>11</v>
      </c>
      <c r="H5833" t="s">
        <v>248</v>
      </c>
      <c r="I5833" s="1">
        <v>44992</v>
      </c>
      <c r="J5833" t="s">
        <v>291</v>
      </c>
      <c r="K5833">
        <v>3</v>
      </c>
      <c r="L5833" t="s">
        <v>3079</v>
      </c>
      <c r="M5833">
        <v>3</v>
      </c>
      <c r="N5833">
        <v>2023</v>
      </c>
      <c r="O5833" s="23">
        <v>0.5396643518518518</v>
      </c>
      <c r="P5833">
        <v>0</v>
      </c>
      <c r="Q5833" s="1">
        <v>44992</v>
      </c>
      <c r="R5833" s="23">
        <v>0.55237268518518523</v>
      </c>
      <c r="S5833" s="23">
        <v>1.2708333333333334E-2</v>
      </c>
      <c r="T5833" t="s">
        <v>96</v>
      </c>
      <c r="U5833" t="s">
        <v>114</v>
      </c>
      <c r="V5833">
        <v>0</v>
      </c>
      <c r="W5833" t="s">
        <v>95</v>
      </c>
      <c r="X5833" t="s">
        <v>95</v>
      </c>
      <c r="Y5833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141992807</v>
      </c>
      <c r="B5834">
        <v>141992807</v>
      </c>
      <c r="C5834">
        <v>547</v>
      </c>
      <c r="D5834" t="s">
        <v>248</v>
      </c>
      <c r="E5834">
        <v>695</v>
      </c>
      <c r="F5834">
        <v>6954798968</v>
      </c>
      <c r="G5834" t="s">
        <v>29</v>
      </c>
      <c r="H5834" t="s">
        <v>248</v>
      </c>
      <c r="I5834" s="1">
        <v>44992</v>
      </c>
      <c r="J5834" t="s">
        <v>291</v>
      </c>
      <c r="K5834">
        <v>3</v>
      </c>
      <c r="L5834" t="s">
        <v>3079</v>
      </c>
      <c r="M5834">
        <v>3</v>
      </c>
      <c r="N5834">
        <v>2023</v>
      </c>
      <c r="O5834" s="23">
        <v>0.54339120370370375</v>
      </c>
      <c r="P5834">
        <v>0</v>
      </c>
      <c r="Q5834" s="1">
        <v>44992</v>
      </c>
      <c r="R5834" s="23">
        <v>0.55243055555555554</v>
      </c>
      <c r="S5834" s="23">
        <v>9.0393518518518522E-3</v>
      </c>
      <c r="T5834" t="s">
        <v>139</v>
      </c>
      <c r="U5834" t="s">
        <v>103</v>
      </c>
      <c r="V5834">
        <v>0</v>
      </c>
      <c r="W5834" t="s">
        <v>95</v>
      </c>
      <c r="X5834" t="s">
        <v>95</v>
      </c>
      <c r="Y5834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141993626</v>
      </c>
      <c r="B5835">
        <v>141993626</v>
      </c>
      <c r="C5835">
        <v>547</v>
      </c>
      <c r="D5835" t="s">
        <v>248</v>
      </c>
      <c r="E5835">
        <v>881</v>
      </c>
      <c r="F5835">
        <v>8811586431</v>
      </c>
      <c r="G5835" t="s">
        <v>9</v>
      </c>
      <c r="H5835" t="s">
        <v>248</v>
      </c>
      <c r="I5835" s="1">
        <v>44992</v>
      </c>
      <c r="J5835" t="s">
        <v>291</v>
      </c>
      <c r="K5835">
        <v>3</v>
      </c>
      <c r="L5835" t="s">
        <v>3079</v>
      </c>
      <c r="M5835">
        <v>3</v>
      </c>
      <c r="N5835">
        <v>2023</v>
      </c>
      <c r="O5835" s="23">
        <v>0.54510416666666661</v>
      </c>
      <c r="P5835">
        <v>0</v>
      </c>
      <c r="Q5835" s="1">
        <v>44992</v>
      </c>
      <c r="R5835" s="23">
        <v>0.5524768518518518</v>
      </c>
      <c r="S5835" s="23">
        <v>7.3726851851851852E-3</v>
      </c>
      <c r="T5835" t="s">
        <v>178</v>
      </c>
      <c r="U5835" t="s">
        <v>103</v>
      </c>
      <c r="V5835">
        <v>0</v>
      </c>
      <c r="W5835" t="s">
        <v>95</v>
      </c>
      <c r="X5835" t="s">
        <v>95</v>
      </c>
      <c r="Y5835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141996575</v>
      </c>
      <c r="B5836">
        <v>141996575</v>
      </c>
      <c r="C5836">
        <v>547</v>
      </c>
      <c r="D5836" t="s">
        <v>248</v>
      </c>
      <c r="E5836">
        <v>739</v>
      </c>
      <c r="F5836">
        <v>7391625609</v>
      </c>
      <c r="G5836" t="s">
        <v>23</v>
      </c>
      <c r="H5836" t="s">
        <v>248</v>
      </c>
      <c r="I5836" s="1">
        <v>44992</v>
      </c>
      <c r="J5836" t="s">
        <v>291</v>
      </c>
      <c r="K5836">
        <v>3</v>
      </c>
      <c r="L5836" t="s">
        <v>3079</v>
      </c>
      <c r="M5836">
        <v>3</v>
      </c>
      <c r="N5836">
        <v>2023</v>
      </c>
      <c r="O5836" s="23">
        <v>0.55173611111111109</v>
      </c>
      <c r="P5836">
        <v>0</v>
      </c>
      <c r="Q5836" s="1">
        <v>44992</v>
      </c>
      <c r="R5836" s="23">
        <v>0.55300925925925926</v>
      </c>
      <c r="S5836" s="23">
        <v>1.2731481481481483E-3</v>
      </c>
      <c r="T5836" t="s">
        <v>108</v>
      </c>
      <c r="U5836" t="s">
        <v>101</v>
      </c>
      <c r="V5836">
        <v>0</v>
      </c>
      <c r="W5836" t="s">
        <v>95</v>
      </c>
      <c r="X5836" t="s">
        <v>95</v>
      </c>
      <c r="Y5836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141989632</v>
      </c>
      <c r="B5837">
        <v>141989632</v>
      </c>
      <c r="C5837">
        <v>547</v>
      </c>
      <c r="D5837" t="s">
        <v>248</v>
      </c>
      <c r="E5837">
        <v>748</v>
      </c>
      <c r="F5837">
        <v>7487102246</v>
      </c>
      <c r="G5837" t="s">
        <v>13</v>
      </c>
      <c r="H5837" t="s">
        <v>248</v>
      </c>
      <c r="I5837" s="1">
        <v>44992</v>
      </c>
      <c r="J5837" t="s">
        <v>291</v>
      </c>
      <c r="K5837">
        <v>3</v>
      </c>
      <c r="L5837" t="s">
        <v>3079</v>
      </c>
      <c r="M5837">
        <v>3</v>
      </c>
      <c r="N5837">
        <v>2023</v>
      </c>
      <c r="O5837" s="23">
        <v>0.53674768518518523</v>
      </c>
      <c r="P5837">
        <v>0</v>
      </c>
      <c r="Q5837" s="1">
        <v>44992</v>
      </c>
      <c r="R5837" s="23">
        <v>0.55307870370370371</v>
      </c>
      <c r="S5837" s="23">
        <v>1.6331018518518519E-2</v>
      </c>
      <c r="T5837" t="s">
        <v>4217</v>
      </c>
      <c r="U5837" t="s">
        <v>114</v>
      </c>
      <c r="V5837">
        <v>0</v>
      </c>
      <c r="W5837" t="s">
        <v>95</v>
      </c>
      <c r="X5837" t="s">
        <v>95</v>
      </c>
      <c r="Y5837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141991938</v>
      </c>
      <c r="B5838">
        <v>141991938</v>
      </c>
      <c r="C5838">
        <v>547</v>
      </c>
      <c r="D5838" t="s">
        <v>248</v>
      </c>
      <c r="E5838">
        <v>187</v>
      </c>
      <c r="F5838">
        <v>1872833091</v>
      </c>
      <c r="G5838" t="s">
        <v>12</v>
      </c>
      <c r="H5838" t="s">
        <v>248</v>
      </c>
      <c r="I5838" s="1">
        <v>44992</v>
      </c>
      <c r="J5838" t="s">
        <v>291</v>
      </c>
      <c r="K5838">
        <v>3</v>
      </c>
      <c r="L5838" t="s">
        <v>3079</v>
      </c>
      <c r="M5838">
        <v>3</v>
      </c>
      <c r="N5838">
        <v>2023</v>
      </c>
      <c r="O5838" s="23">
        <v>0.54166666666666663</v>
      </c>
      <c r="P5838">
        <v>0</v>
      </c>
      <c r="Q5838" s="1">
        <v>44992</v>
      </c>
      <c r="R5838" s="23">
        <v>0.55317129629629624</v>
      </c>
      <c r="S5838" s="23">
        <v>1.150462962962963E-2</v>
      </c>
      <c r="T5838" t="s">
        <v>4218</v>
      </c>
      <c r="U5838" t="s">
        <v>142</v>
      </c>
      <c r="V5838">
        <v>0</v>
      </c>
      <c r="W5838" t="s">
        <v>95</v>
      </c>
      <c r="X5838" t="s">
        <v>95</v>
      </c>
      <c r="Y5838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141993993</v>
      </c>
      <c r="B5839">
        <v>141993993</v>
      </c>
      <c r="C5839">
        <v>547</v>
      </c>
      <c r="D5839" t="s">
        <v>248</v>
      </c>
      <c r="E5839">
        <v>314</v>
      </c>
      <c r="F5839">
        <v>3145023256</v>
      </c>
      <c r="G5839" t="s">
        <v>40</v>
      </c>
      <c r="H5839" t="s">
        <v>248</v>
      </c>
      <c r="I5839" s="1">
        <v>44992</v>
      </c>
      <c r="J5839" t="s">
        <v>291</v>
      </c>
      <c r="K5839">
        <v>3</v>
      </c>
      <c r="L5839" t="s">
        <v>3079</v>
      </c>
      <c r="M5839">
        <v>3</v>
      </c>
      <c r="N5839">
        <v>2023</v>
      </c>
      <c r="O5839" s="23">
        <v>0.54584490740740743</v>
      </c>
      <c r="P5839">
        <v>0</v>
      </c>
      <c r="Q5839" s="1">
        <v>44992</v>
      </c>
      <c r="R5839" s="23">
        <v>0.55337962962962961</v>
      </c>
      <c r="S5839" s="23">
        <v>7.5347222222222222E-3</v>
      </c>
      <c r="T5839" t="s">
        <v>4219</v>
      </c>
      <c r="U5839" t="s">
        <v>127</v>
      </c>
      <c r="V5839">
        <v>0</v>
      </c>
      <c r="W5839" t="s">
        <v>95</v>
      </c>
      <c r="X5839" t="s">
        <v>95</v>
      </c>
      <c r="Y5839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141993119</v>
      </c>
      <c r="B5840">
        <v>141993119</v>
      </c>
      <c r="C5840">
        <v>547</v>
      </c>
      <c r="D5840" t="s">
        <v>248</v>
      </c>
      <c r="E5840">
        <v>17</v>
      </c>
      <c r="F5840">
        <v>175219004</v>
      </c>
      <c r="G5840" t="s">
        <v>9</v>
      </c>
      <c r="H5840" t="s">
        <v>248</v>
      </c>
      <c r="I5840" s="1">
        <v>44992</v>
      </c>
      <c r="J5840" t="s">
        <v>291</v>
      </c>
      <c r="K5840">
        <v>3</v>
      </c>
      <c r="L5840" t="s">
        <v>3079</v>
      </c>
      <c r="M5840">
        <v>3</v>
      </c>
      <c r="N5840">
        <v>2023</v>
      </c>
      <c r="O5840" s="23">
        <v>0.54408564814814819</v>
      </c>
      <c r="P5840">
        <v>0</v>
      </c>
      <c r="Q5840" s="1">
        <v>44992</v>
      </c>
      <c r="R5840" s="23">
        <v>0.55369212962962966</v>
      </c>
      <c r="S5840" s="23">
        <v>9.6064814814814815E-3</v>
      </c>
      <c r="T5840" t="s">
        <v>100</v>
      </c>
      <c r="U5840" t="s">
        <v>101</v>
      </c>
      <c r="V5840">
        <v>0</v>
      </c>
      <c r="W5840" t="s">
        <v>95</v>
      </c>
      <c r="X5840" t="s">
        <v>95</v>
      </c>
      <c r="Y5840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141993548</v>
      </c>
      <c r="B5841">
        <v>141993548</v>
      </c>
      <c r="C5841">
        <v>547</v>
      </c>
      <c r="D5841" t="s">
        <v>248</v>
      </c>
      <c r="E5841">
        <v>762</v>
      </c>
      <c r="F5841">
        <v>7624514676</v>
      </c>
      <c r="G5841" t="s">
        <v>22</v>
      </c>
      <c r="H5841" t="s">
        <v>248</v>
      </c>
      <c r="I5841" s="1">
        <v>44992</v>
      </c>
      <c r="J5841" t="s">
        <v>291</v>
      </c>
      <c r="K5841">
        <v>3</v>
      </c>
      <c r="L5841" t="s">
        <v>3079</v>
      </c>
      <c r="M5841">
        <v>3</v>
      </c>
      <c r="N5841">
        <v>2023</v>
      </c>
      <c r="O5841" s="23">
        <v>0.54491898148148143</v>
      </c>
      <c r="P5841">
        <v>0</v>
      </c>
      <c r="Q5841" s="1">
        <v>44992</v>
      </c>
      <c r="R5841" s="23">
        <v>0.55462962962962958</v>
      </c>
      <c r="S5841" s="23">
        <v>9.7106481481481488E-3</v>
      </c>
      <c r="T5841" t="s">
        <v>96</v>
      </c>
      <c r="U5841" t="s">
        <v>114</v>
      </c>
      <c r="V5841">
        <v>0</v>
      </c>
      <c r="W5841" t="s">
        <v>95</v>
      </c>
      <c r="X5841" t="s">
        <v>95</v>
      </c>
      <c r="Y5841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141994545</v>
      </c>
      <c r="B5842">
        <v>141994545</v>
      </c>
      <c r="C5842">
        <v>547</v>
      </c>
      <c r="D5842" t="s">
        <v>248</v>
      </c>
      <c r="E5842">
        <v>729</v>
      </c>
      <c r="F5842">
        <v>7298667953</v>
      </c>
      <c r="G5842" t="s">
        <v>19</v>
      </c>
      <c r="H5842" t="s">
        <v>248</v>
      </c>
      <c r="I5842" s="1">
        <v>44992</v>
      </c>
      <c r="J5842" t="s">
        <v>291</v>
      </c>
      <c r="K5842">
        <v>3</v>
      </c>
      <c r="L5842" t="s">
        <v>3079</v>
      </c>
      <c r="M5842">
        <v>3</v>
      </c>
      <c r="N5842">
        <v>2023</v>
      </c>
      <c r="O5842" s="23">
        <v>0.54704861111111114</v>
      </c>
      <c r="P5842">
        <v>0</v>
      </c>
      <c r="Q5842" s="1">
        <v>44992</v>
      </c>
      <c r="R5842" s="23">
        <v>0.55480324074074072</v>
      </c>
      <c r="S5842" s="23">
        <v>7.7546296296296295E-3</v>
      </c>
      <c r="T5842" t="s">
        <v>211</v>
      </c>
      <c r="U5842" t="s">
        <v>103</v>
      </c>
      <c r="V5842">
        <v>0</v>
      </c>
      <c r="W5842" t="s">
        <v>95</v>
      </c>
      <c r="X5842" t="s">
        <v>95</v>
      </c>
      <c r="Y5842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141979672</v>
      </c>
      <c r="B5843">
        <v>141979672</v>
      </c>
      <c r="C5843">
        <v>547</v>
      </c>
      <c r="D5843" t="s">
        <v>248</v>
      </c>
      <c r="E5843">
        <v>481</v>
      </c>
      <c r="F5843">
        <v>4816351742</v>
      </c>
      <c r="G5843" t="s">
        <v>37</v>
      </c>
      <c r="H5843" t="s">
        <v>248</v>
      </c>
      <c r="I5843" s="1">
        <v>44992</v>
      </c>
      <c r="J5843" t="s">
        <v>291</v>
      </c>
      <c r="K5843">
        <v>3</v>
      </c>
      <c r="L5843" t="s">
        <v>3079</v>
      </c>
      <c r="M5843">
        <v>3</v>
      </c>
      <c r="N5843">
        <v>2023</v>
      </c>
      <c r="O5843" s="23">
        <v>0.51666666666666672</v>
      </c>
      <c r="P5843">
        <v>0</v>
      </c>
      <c r="Q5843" s="1">
        <v>44992</v>
      </c>
      <c r="R5843" s="23">
        <v>0.55493055555555559</v>
      </c>
      <c r="S5843" s="23">
        <v>3.8263888888888889E-2</v>
      </c>
      <c r="T5843" t="s">
        <v>4220</v>
      </c>
      <c r="U5843" t="s">
        <v>164</v>
      </c>
      <c r="V5843">
        <v>0</v>
      </c>
      <c r="W5843" t="s">
        <v>95</v>
      </c>
      <c r="X5843" t="s">
        <v>95</v>
      </c>
      <c r="Y5843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141990433</v>
      </c>
      <c r="B5844">
        <v>141990433</v>
      </c>
      <c r="C5844">
        <v>547</v>
      </c>
      <c r="D5844" t="s">
        <v>248</v>
      </c>
      <c r="E5844">
        <v>891</v>
      </c>
      <c r="F5844">
        <v>8916165890</v>
      </c>
      <c r="G5844" t="s">
        <v>36</v>
      </c>
      <c r="H5844" t="s">
        <v>248</v>
      </c>
      <c r="I5844" s="1">
        <v>44992</v>
      </c>
      <c r="J5844" t="s">
        <v>291</v>
      </c>
      <c r="K5844">
        <v>3</v>
      </c>
      <c r="L5844" t="s">
        <v>3079</v>
      </c>
      <c r="M5844">
        <v>3</v>
      </c>
      <c r="N5844">
        <v>2023</v>
      </c>
      <c r="O5844" s="23">
        <v>0.53848379629629628</v>
      </c>
      <c r="P5844">
        <v>0</v>
      </c>
      <c r="Q5844" s="1">
        <v>44992</v>
      </c>
      <c r="R5844" s="23">
        <v>0.55494212962962963</v>
      </c>
      <c r="S5844" s="23">
        <v>1.6458333333333332E-2</v>
      </c>
      <c r="T5844" t="s">
        <v>4221</v>
      </c>
      <c r="U5844" t="s">
        <v>164</v>
      </c>
      <c r="V5844">
        <v>0</v>
      </c>
      <c r="W5844" t="s">
        <v>95</v>
      </c>
      <c r="X5844" t="s">
        <v>95</v>
      </c>
      <c r="Y5844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141990980</v>
      </c>
      <c r="B5845">
        <v>141990980</v>
      </c>
      <c r="C5845">
        <v>547</v>
      </c>
      <c r="D5845" t="s">
        <v>248</v>
      </c>
      <c r="E5845">
        <v>417</v>
      </c>
      <c r="F5845">
        <v>4175435610</v>
      </c>
      <c r="G5845" t="s">
        <v>25</v>
      </c>
      <c r="H5845" t="s">
        <v>248</v>
      </c>
      <c r="I5845" s="1">
        <v>44992</v>
      </c>
      <c r="J5845" t="s">
        <v>291</v>
      </c>
      <c r="K5845">
        <v>3</v>
      </c>
      <c r="L5845" t="s">
        <v>3079</v>
      </c>
      <c r="M5845">
        <v>3</v>
      </c>
      <c r="N5845">
        <v>2023</v>
      </c>
      <c r="O5845" s="23">
        <v>0.53962962962962968</v>
      </c>
      <c r="P5845">
        <v>0</v>
      </c>
      <c r="Q5845" s="1">
        <v>44992</v>
      </c>
      <c r="R5845" s="23">
        <v>0.55502314814814813</v>
      </c>
      <c r="S5845" s="23">
        <v>1.5393518518518518E-2</v>
      </c>
      <c r="T5845" t="s">
        <v>123</v>
      </c>
      <c r="U5845" t="s">
        <v>140</v>
      </c>
      <c r="V5845">
        <v>0</v>
      </c>
      <c r="W5845" t="s">
        <v>95</v>
      </c>
      <c r="X5845" t="s">
        <v>95</v>
      </c>
      <c r="Y5845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141986392</v>
      </c>
      <c r="B5846">
        <v>141986392</v>
      </c>
      <c r="C5846">
        <v>547</v>
      </c>
      <c r="D5846" t="s">
        <v>248</v>
      </c>
      <c r="E5846">
        <v>830</v>
      </c>
      <c r="F5846">
        <v>830887040</v>
      </c>
      <c r="G5846" t="s">
        <v>9</v>
      </c>
      <c r="H5846" t="s">
        <v>248</v>
      </c>
      <c r="I5846" s="1">
        <v>44992</v>
      </c>
      <c r="J5846" t="s">
        <v>291</v>
      </c>
      <c r="K5846">
        <v>3</v>
      </c>
      <c r="L5846" t="s">
        <v>3079</v>
      </c>
      <c r="M5846">
        <v>3</v>
      </c>
      <c r="N5846">
        <v>2023</v>
      </c>
      <c r="O5846" s="23">
        <v>0.53013888888888894</v>
      </c>
      <c r="P5846">
        <v>0</v>
      </c>
      <c r="Q5846" s="1">
        <v>44992</v>
      </c>
      <c r="R5846" s="23">
        <v>0.55517361111111108</v>
      </c>
      <c r="S5846" s="23">
        <v>2.5034722222222222E-2</v>
      </c>
      <c r="T5846" t="s">
        <v>96</v>
      </c>
      <c r="U5846" t="s">
        <v>101</v>
      </c>
      <c r="V5846">
        <v>0</v>
      </c>
      <c r="W5846" t="s">
        <v>91</v>
      </c>
      <c r="X5846" t="s">
        <v>91</v>
      </c>
      <c r="Y5846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141995311</v>
      </c>
      <c r="B5847">
        <v>141995311</v>
      </c>
      <c r="C5847">
        <v>547</v>
      </c>
      <c r="D5847" t="s">
        <v>248</v>
      </c>
      <c r="E5847">
        <v>699</v>
      </c>
      <c r="F5847">
        <v>6991238125</v>
      </c>
      <c r="G5847" t="s">
        <v>9</v>
      </c>
      <c r="H5847" t="s">
        <v>248</v>
      </c>
      <c r="I5847" s="1">
        <v>44992</v>
      </c>
      <c r="J5847" t="s">
        <v>291</v>
      </c>
      <c r="K5847">
        <v>3</v>
      </c>
      <c r="L5847" t="s">
        <v>3079</v>
      </c>
      <c r="M5847">
        <v>3</v>
      </c>
      <c r="N5847">
        <v>2023</v>
      </c>
      <c r="O5847" s="23">
        <v>0.54880787037037038</v>
      </c>
      <c r="P5847">
        <v>0</v>
      </c>
      <c r="Q5847" s="1">
        <v>44992</v>
      </c>
      <c r="R5847" s="23">
        <v>0.55576388888888884</v>
      </c>
      <c r="S5847" s="23">
        <v>6.9560185185185185E-3</v>
      </c>
      <c r="T5847" t="s">
        <v>122</v>
      </c>
      <c r="U5847" t="s">
        <v>111</v>
      </c>
      <c r="V5847">
        <v>0</v>
      </c>
      <c r="W5847" t="s">
        <v>95</v>
      </c>
      <c r="X5847" t="s">
        <v>95</v>
      </c>
      <c r="Y5847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141995526</v>
      </c>
      <c r="B5848">
        <v>141995526</v>
      </c>
      <c r="C5848">
        <v>547</v>
      </c>
      <c r="D5848" t="s">
        <v>248</v>
      </c>
      <c r="E5848">
        <v>939</v>
      </c>
      <c r="F5848">
        <v>9399997913</v>
      </c>
      <c r="G5848" t="s">
        <v>9</v>
      </c>
      <c r="H5848" t="s">
        <v>248</v>
      </c>
      <c r="I5848" s="1">
        <v>44992</v>
      </c>
      <c r="J5848" t="s">
        <v>291</v>
      </c>
      <c r="K5848">
        <v>3</v>
      </c>
      <c r="L5848" t="s">
        <v>3079</v>
      </c>
      <c r="M5848">
        <v>3</v>
      </c>
      <c r="N5848">
        <v>2023</v>
      </c>
      <c r="O5848" s="23">
        <v>0.54940972222222217</v>
      </c>
      <c r="P5848">
        <v>0</v>
      </c>
      <c r="Q5848" s="1">
        <v>44992</v>
      </c>
      <c r="R5848" s="23">
        <v>0.55633101851851852</v>
      </c>
      <c r="S5848" s="23">
        <v>6.9212962962962961E-3</v>
      </c>
      <c r="T5848" t="s">
        <v>100</v>
      </c>
      <c r="U5848" t="s">
        <v>101</v>
      </c>
      <c r="V5848">
        <v>0</v>
      </c>
      <c r="W5848" t="s">
        <v>95</v>
      </c>
      <c r="X5848" t="s">
        <v>95</v>
      </c>
      <c r="Y5848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141994857</v>
      </c>
      <c r="B5849">
        <v>141994857</v>
      </c>
      <c r="C5849">
        <v>547</v>
      </c>
      <c r="D5849" t="s">
        <v>248</v>
      </c>
      <c r="E5849">
        <v>724</v>
      </c>
      <c r="F5849">
        <v>7246268323</v>
      </c>
      <c r="G5849" t="s">
        <v>19</v>
      </c>
      <c r="H5849" t="s">
        <v>248</v>
      </c>
      <c r="I5849" s="1">
        <v>44992</v>
      </c>
      <c r="J5849" t="s">
        <v>291</v>
      </c>
      <c r="K5849">
        <v>3</v>
      </c>
      <c r="L5849" t="s">
        <v>3079</v>
      </c>
      <c r="M5849">
        <v>3</v>
      </c>
      <c r="N5849">
        <v>2023</v>
      </c>
      <c r="O5849" s="23">
        <v>0.54777777777777781</v>
      </c>
      <c r="P5849">
        <v>0</v>
      </c>
      <c r="Q5849" s="1">
        <v>44992</v>
      </c>
      <c r="R5849" s="23">
        <v>0.55681712962962959</v>
      </c>
      <c r="S5849" s="23">
        <v>9.0393518518518522E-3</v>
      </c>
      <c r="T5849" t="s">
        <v>4222</v>
      </c>
      <c r="U5849" t="s">
        <v>110</v>
      </c>
      <c r="V5849">
        <v>0</v>
      </c>
      <c r="W5849" t="s">
        <v>95</v>
      </c>
      <c r="X5849" t="s">
        <v>95</v>
      </c>
      <c r="Y5849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141994401</v>
      </c>
      <c r="B5850">
        <v>141994401</v>
      </c>
      <c r="C5850">
        <v>547</v>
      </c>
      <c r="D5850" t="s">
        <v>248</v>
      </c>
      <c r="E5850">
        <v>655</v>
      </c>
      <c r="F5850">
        <v>6556504907</v>
      </c>
      <c r="G5850" t="s">
        <v>9</v>
      </c>
      <c r="H5850" t="s">
        <v>248</v>
      </c>
      <c r="I5850" s="1">
        <v>44992</v>
      </c>
      <c r="J5850" t="s">
        <v>291</v>
      </c>
      <c r="K5850">
        <v>3</v>
      </c>
      <c r="L5850" t="s">
        <v>3079</v>
      </c>
      <c r="M5850">
        <v>3</v>
      </c>
      <c r="N5850">
        <v>2023</v>
      </c>
      <c r="O5850" s="23">
        <v>0.54674768518518524</v>
      </c>
      <c r="P5850">
        <v>0</v>
      </c>
      <c r="Q5850" s="1">
        <v>44992</v>
      </c>
      <c r="R5850" s="23">
        <v>0.55708333333333337</v>
      </c>
      <c r="S5850" s="23">
        <v>1.0335648148148148E-2</v>
      </c>
      <c r="T5850" t="s">
        <v>96</v>
      </c>
      <c r="U5850" t="s">
        <v>160</v>
      </c>
      <c r="V5850">
        <v>0</v>
      </c>
      <c r="W5850" t="s">
        <v>95</v>
      </c>
      <c r="X5850" t="s">
        <v>95</v>
      </c>
      <c r="Y5850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141995536</v>
      </c>
      <c r="B5851">
        <v>141995536</v>
      </c>
      <c r="C5851">
        <v>547</v>
      </c>
      <c r="D5851" t="s">
        <v>248</v>
      </c>
      <c r="E5851">
        <v>806</v>
      </c>
      <c r="F5851">
        <v>8066831669</v>
      </c>
      <c r="G5851" t="s">
        <v>9</v>
      </c>
      <c r="H5851" t="s">
        <v>248</v>
      </c>
      <c r="I5851" s="1">
        <v>44992</v>
      </c>
      <c r="J5851" t="s">
        <v>291</v>
      </c>
      <c r="K5851">
        <v>3</v>
      </c>
      <c r="L5851" t="s">
        <v>3079</v>
      </c>
      <c r="M5851">
        <v>3</v>
      </c>
      <c r="N5851">
        <v>2023</v>
      </c>
      <c r="O5851" s="23">
        <v>0.54943287037037036</v>
      </c>
      <c r="P5851">
        <v>0</v>
      </c>
      <c r="Q5851" s="1">
        <v>44992</v>
      </c>
      <c r="R5851" s="23">
        <v>0.55714120370370368</v>
      </c>
      <c r="S5851" s="23">
        <v>7.7083333333333335E-3</v>
      </c>
      <c r="T5851" t="s">
        <v>146</v>
      </c>
      <c r="U5851" t="s">
        <v>101</v>
      </c>
      <c r="V5851">
        <v>0</v>
      </c>
      <c r="W5851" t="s">
        <v>95</v>
      </c>
      <c r="X5851" t="s">
        <v>95</v>
      </c>
      <c r="Y5851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141995481</v>
      </c>
      <c r="B5852">
        <v>141995481</v>
      </c>
      <c r="C5852">
        <v>547</v>
      </c>
      <c r="D5852" t="s">
        <v>248</v>
      </c>
      <c r="E5852">
        <v>130</v>
      </c>
      <c r="F5852">
        <v>1307163695</v>
      </c>
      <c r="G5852" t="s">
        <v>9</v>
      </c>
      <c r="H5852" t="s">
        <v>248</v>
      </c>
      <c r="I5852" s="1">
        <v>44992</v>
      </c>
      <c r="J5852" t="s">
        <v>291</v>
      </c>
      <c r="K5852">
        <v>3</v>
      </c>
      <c r="L5852" t="s">
        <v>3079</v>
      </c>
      <c r="M5852">
        <v>3</v>
      </c>
      <c r="N5852">
        <v>2023</v>
      </c>
      <c r="O5852" s="23">
        <v>0.54929398148148145</v>
      </c>
      <c r="P5852">
        <v>0</v>
      </c>
      <c r="Q5852" s="1">
        <v>44992</v>
      </c>
      <c r="R5852" s="23">
        <v>0.55726851851851855</v>
      </c>
      <c r="S5852" s="23">
        <v>7.9745370370370369E-3</v>
      </c>
      <c r="T5852" t="s">
        <v>136</v>
      </c>
      <c r="U5852" t="s">
        <v>103</v>
      </c>
      <c r="V5852">
        <v>0</v>
      </c>
      <c r="W5852" t="s">
        <v>95</v>
      </c>
      <c r="X5852" t="s">
        <v>95</v>
      </c>
      <c r="Y5852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141996022</v>
      </c>
      <c r="B5853">
        <v>141996022</v>
      </c>
      <c r="C5853">
        <v>547</v>
      </c>
      <c r="D5853" t="s">
        <v>248</v>
      </c>
      <c r="E5853">
        <v>592</v>
      </c>
      <c r="F5853">
        <v>5924305295</v>
      </c>
      <c r="G5853" t="s">
        <v>19</v>
      </c>
      <c r="H5853" t="s">
        <v>248</v>
      </c>
      <c r="I5853" s="1">
        <v>44992</v>
      </c>
      <c r="J5853" t="s">
        <v>291</v>
      </c>
      <c r="K5853">
        <v>3</v>
      </c>
      <c r="L5853" t="s">
        <v>3079</v>
      </c>
      <c r="M5853">
        <v>3</v>
      </c>
      <c r="N5853">
        <v>2023</v>
      </c>
      <c r="O5853" s="23">
        <v>0.55054398148148154</v>
      </c>
      <c r="P5853">
        <v>0</v>
      </c>
      <c r="Q5853" s="1">
        <v>44992</v>
      </c>
      <c r="R5853" s="23">
        <v>0.5575</v>
      </c>
      <c r="S5853" s="23">
        <v>6.9560185185185185E-3</v>
      </c>
      <c r="T5853" t="s">
        <v>121</v>
      </c>
      <c r="U5853" t="s">
        <v>99</v>
      </c>
      <c r="V5853">
        <v>0</v>
      </c>
      <c r="W5853" t="s">
        <v>95</v>
      </c>
      <c r="X5853" t="s">
        <v>95</v>
      </c>
      <c r="Y5853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141996126</v>
      </c>
      <c r="B5854">
        <v>141996126</v>
      </c>
      <c r="C5854">
        <v>547</v>
      </c>
      <c r="D5854" t="s">
        <v>248</v>
      </c>
      <c r="E5854">
        <v>732</v>
      </c>
      <c r="F5854">
        <v>7323835130</v>
      </c>
      <c r="G5854" t="s">
        <v>22</v>
      </c>
      <c r="H5854" t="s">
        <v>248</v>
      </c>
      <c r="I5854" s="1">
        <v>44992</v>
      </c>
      <c r="J5854" t="s">
        <v>291</v>
      </c>
      <c r="K5854">
        <v>3</v>
      </c>
      <c r="L5854" t="s">
        <v>3079</v>
      </c>
      <c r="M5854">
        <v>3</v>
      </c>
      <c r="N5854">
        <v>2023</v>
      </c>
      <c r="O5854" s="23">
        <v>0.55077546296296298</v>
      </c>
      <c r="P5854">
        <v>0</v>
      </c>
      <c r="Q5854" s="1">
        <v>44992</v>
      </c>
      <c r="R5854" s="23">
        <v>0.55836805555555558</v>
      </c>
      <c r="S5854" s="23">
        <v>7.5925925925925926E-3</v>
      </c>
      <c r="T5854" t="s">
        <v>4223</v>
      </c>
      <c r="U5854" t="s">
        <v>142</v>
      </c>
      <c r="V5854">
        <v>0</v>
      </c>
      <c r="W5854" t="s">
        <v>95</v>
      </c>
      <c r="X5854" t="s">
        <v>95</v>
      </c>
      <c r="Y5854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141996178</v>
      </c>
      <c r="B5855">
        <v>141996178</v>
      </c>
      <c r="C5855">
        <v>547</v>
      </c>
      <c r="D5855" t="s">
        <v>248</v>
      </c>
      <c r="E5855">
        <v>213</v>
      </c>
      <c r="F5855">
        <v>2131626499</v>
      </c>
      <c r="G5855" t="s">
        <v>9</v>
      </c>
      <c r="H5855" t="s">
        <v>248</v>
      </c>
      <c r="I5855" s="1">
        <v>44992</v>
      </c>
      <c r="J5855" t="s">
        <v>291</v>
      </c>
      <c r="K5855">
        <v>3</v>
      </c>
      <c r="L5855" t="s">
        <v>3079</v>
      </c>
      <c r="M5855">
        <v>3</v>
      </c>
      <c r="N5855">
        <v>2023</v>
      </c>
      <c r="O5855" s="23">
        <v>0.55087962962962966</v>
      </c>
      <c r="P5855">
        <v>0</v>
      </c>
      <c r="Q5855" s="1">
        <v>44992</v>
      </c>
      <c r="R5855" s="23">
        <v>0.55979166666666669</v>
      </c>
      <c r="S5855" s="23">
        <v>8.9120370370370378E-3</v>
      </c>
      <c r="T5855" t="s">
        <v>4224</v>
      </c>
      <c r="U5855" t="s">
        <v>103</v>
      </c>
      <c r="V5855">
        <v>0</v>
      </c>
      <c r="W5855" t="s">
        <v>95</v>
      </c>
      <c r="X5855" t="s">
        <v>95</v>
      </c>
      <c r="Y5855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141996908</v>
      </c>
      <c r="B5856">
        <v>141996908</v>
      </c>
      <c r="C5856">
        <v>547</v>
      </c>
      <c r="D5856" t="s">
        <v>248</v>
      </c>
      <c r="E5856">
        <v>255</v>
      </c>
      <c r="F5856">
        <v>2554507455</v>
      </c>
      <c r="G5856" t="s">
        <v>9</v>
      </c>
      <c r="H5856" t="s">
        <v>248</v>
      </c>
      <c r="I5856" s="1">
        <v>44992</v>
      </c>
      <c r="J5856" t="s">
        <v>291</v>
      </c>
      <c r="K5856">
        <v>3</v>
      </c>
      <c r="L5856" t="s">
        <v>3079</v>
      </c>
      <c r="M5856">
        <v>3</v>
      </c>
      <c r="N5856">
        <v>2023</v>
      </c>
      <c r="O5856" s="23">
        <v>0.5524189814814815</v>
      </c>
      <c r="P5856">
        <v>0</v>
      </c>
      <c r="Q5856" s="1">
        <v>44992</v>
      </c>
      <c r="R5856" s="23">
        <v>0.55991898148148145</v>
      </c>
      <c r="S5856" s="23">
        <v>7.4999999999999997E-3</v>
      </c>
      <c r="T5856" t="s">
        <v>178</v>
      </c>
      <c r="U5856" t="s">
        <v>103</v>
      </c>
      <c r="V5856">
        <v>0</v>
      </c>
      <c r="W5856" t="s">
        <v>95</v>
      </c>
      <c r="X5856" t="s">
        <v>95</v>
      </c>
      <c r="Y5856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141996803</v>
      </c>
      <c r="B5857">
        <v>141996803</v>
      </c>
      <c r="C5857">
        <v>547</v>
      </c>
      <c r="D5857" t="s">
        <v>248</v>
      </c>
      <c r="E5857">
        <v>384</v>
      </c>
      <c r="F5857">
        <v>3844241114</v>
      </c>
      <c r="G5857" t="s">
        <v>24</v>
      </c>
      <c r="H5857" t="s">
        <v>248</v>
      </c>
      <c r="I5857" s="1">
        <v>44992</v>
      </c>
      <c r="J5857" t="s">
        <v>291</v>
      </c>
      <c r="K5857">
        <v>3</v>
      </c>
      <c r="L5857" t="s">
        <v>3079</v>
      </c>
      <c r="M5857">
        <v>3</v>
      </c>
      <c r="N5857">
        <v>2023</v>
      </c>
      <c r="O5857" s="23">
        <v>0.55221064814814813</v>
      </c>
      <c r="P5857">
        <v>0</v>
      </c>
      <c r="Q5857" s="1">
        <v>44992</v>
      </c>
      <c r="R5857" s="23">
        <v>0.5610532407407407</v>
      </c>
      <c r="S5857" s="23">
        <v>8.8425925925925929E-3</v>
      </c>
      <c r="T5857" t="s">
        <v>100</v>
      </c>
      <c r="U5857" t="s">
        <v>101</v>
      </c>
      <c r="V5857">
        <v>0</v>
      </c>
      <c r="W5857" t="s">
        <v>95</v>
      </c>
      <c r="X5857" t="s">
        <v>95</v>
      </c>
      <c r="Y5857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141999145</v>
      </c>
      <c r="B5858">
        <v>141999145</v>
      </c>
      <c r="C5858">
        <v>547</v>
      </c>
      <c r="D5858" t="s">
        <v>248</v>
      </c>
      <c r="E5858">
        <v>798</v>
      </c>
      <c r="F5858">
        <v>7980307811</v>
      </c>
      <c r="G5858" t="s">
        <v>9</v>
      </c>
      <c r="H5858" t="s">
        <v>248</v>
      </c>
      <c r="I5858" s="1">
        <v>44992</v>
      </c>
      <c r="J5858" t="s">
        <v>291</v>
      </c>
      <c r="K5858">
        <v>3</v>
      </c>
      <c r="L5858" t="s">
        <v>3079</v>
      </c>
      <c r="M5858">
        <v>3</v>
      </c>
      <c r="N5858">
        <v>2023</v>
      </c>
      <c r="O5858" s="23">
        <v>0.5571990740740741</v>
      </c>
      <c r="P5858">
        <v>0</v>
      </c>
      <c r="Q5858" s="1">
        <v>44992</v>
      </c>
      <c r="R5858" s="23">
        <v>0.56111111111111112</v>
      </c>
      <c r="S5858" s="23">
        <v>3.9120370370370368E-3</v>
      </c>
      <c r="T5858" t="s">
        <v>100</v>
      </c>
      <c r="U5858" t="s">
        <v>101</v>
      </c>
      <c r="V5858">
        <v>0</v>
      </c>
      <c r="W5858" t="s">
        <v>95</v>
      </c>
      <c r="X5858" t="s">
        <v>95</v>
      </c>
      <c r="Y5858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141993514</v>
      </c>
      <c r="B5859">
        <v>141993514</v>
      </c>
      <c r="C5859">
        <v>547</v>
      </c>
      <c r="D5859" t="s">
        <v>248</v>
      </c>
      <c r="E5859">
        <v>398</v>
      </c>
      <c r="F5859">
        <v>3981360188</v>
      </c>
      <c r="G5859" t="s">
        <v>9</v>
      </c>
      <c r="H5859" t="s">
        <v>248</v>
      </c>
      <c r="I5859" s="1">
        <v>44992</v>
      </c>
      <c r="J5859" t="s">
        <v>291</v>
      </c>
      <c r="K5859">
        <v>3</v>
      </c>
      <c r="L5859" t="s">
        <v>3079</v>
      </c>
      <c r="M5859">
        <v>3</v>
      </c>
      <c r="N5859">
        <v>2023</v>
      </c>
      <c r="O5859" s="23">
        <v>0.54486111111111113</v>
      </c>
      <c r="P5859">
        <v>0</v>
      </c>
      <c r="Q5859" s="1">
        <v>44992</v>
      </c>
      <c r="R5859" s="23">
        <v>0.56125000000000003</v>
      </c>
      <c r="S5859" s="23">
        <v>1.638888888888889E-2</v>
      </c>
      <c r="T5859" t="s">
        <v>4225</v>
      </c>
      <c r="U5859" t="s">
        <v>164</v>
      </c>
      <c r="V5859">
        <v>0</v>
      </c>
      <c r="W5859" t="s">
        <v>95</v>
      </c>
      <c r="X5859" t="s">
        <v>95</v>
      </c>
      <c r="Y5859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141995843</v>
      </c>
      <c r="B5860">
        <v>141995843</v>
      </c>
      <c r="C5860">
        <v>547</v>
      </c>
      <c r="D5860" t="s">
        <v>248</v>
      </c>
      <c r="E5860">
        <v>767</v>
      </c>
      <c r="F5860">
        <v>7678258897</v>
      </c>
      <c r="G5860" t="s">
        <v>19</v>
      </c>
      <c r="H5860" t="s">
        <v>248</v>
      </c>
      <c r="I5860" s="1">
        <v>44992</v>
      </c>
      <c r="J5860" t="s">
        <v>291</v>
      </c>
      <c r="K5860">
        <v>3</v>
      </c>
      <c r="L5860" t="s">
        <v>3079</v>
      </c>
      <c r="M5860">
        <v>3</v>
      </c>
      <c r="N5860">
        <v>2023</v>
      </c>
      <c r="O5860" s="23">
        <v>0.55013888888888884</v>
      </c>
      <c r="P5860">
        <v>0</v>
      </c>
      <c r="Q5860" s="1">
        <v>44992</v>
      </c>
      <c r="R5860" s="23">
        <v>0.56136574074074075</v>
      </c>
      <c r="S5860" s="23">
        <v>1.1226851851851852E-2</v>
      </c>
      <c r="T5860" t="s">
        <v>100</v>
      </c>
      <c r="U5860" t="s">
        <v>101</v>
      </c>
      <c r="V5860">
        <v>0</v>
      </c>
      <c r="W5860" t="s">
        <v>95</v>
      </c>
      <c r="X5860" t="s">
        <v>95</v>
      </c>
      <c r="Y5860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141997425</v>
      </c>
      <c r="B5861">
        <v>141997425</v>
      </c>
      <c r="C5861">
        <v>547</v>
      </c>
      <c r="D5861" t="s">
        <v>248</v>
      </c>
      <c r="E5861">
        <v>216</v>
      </c>
      <c r="F5861">
        <v>2164641043</v>
      </c>
      <c r="G5861" t="s">
        <v>9</v>
      </c>
      <c r="H5861" t="s">
        <v>248</v>
      </c>
      <c r="I5861" s="1">
        <v>44992</v>
      </c>
      <c r="J5861" t="s">
        <v>291</v>
      </c>
      <c r="K5861">
        <v>3</v>
      </c>
      <c r="L5861" t="s">
        <v>3079</v>
      </c>
      <c r="M5861">
        <v>3</v>
      </c>
      <c r="N5861">
        <v>2023</v>
      </c>
      <c r="O5861" s="23">
        <v>0.55353009259259256</v>
      </c>
      <c r="P5861">
        <v>0</v>
      </c>
      <c r="Q5861" s="1">
        <v>44992</v>
      </c>
      <c r="R5861" s="23">
        <v>0.56144675925925924</v>
      </c>
      <c r="S5861" s="23">
        <v>7.9166666666666673E-3</v>
      </c>
      <c r="T5861" t="s">
        <v>135</v>
      </c>
      <c r="U5861" t="s">
        <v>140</v>
      </c>
      <c r="V5861">
        <v>0</v>
      </c>
      <c r="W5861" t="s">
        <v>95</v>
      </c>
      <c r="X5861" t="s">
        <v>95</v>
      </c>
      <c r="Y5861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141996097</v>
      </c>
      <c r="B5862">
        <v>141996097</v>
      </c>
      <c r="C5862">
        <v>547</v>
      </c>
      <c r="D5862" t="s">
        <v>248</v>
      </c>
      <c r="E5862">
        <v>48</v>
      </c>
      <c r="F5862">
        <v>481846349</v>
      </c>
      <c r="G5862" t="s">
        <v>9</v>
      </c>
      <c r="H5862" t="s">
        <v>248</v>
      </c>
      <c r="I5862" s="1">
        <v>44992</v>
      </c>
      <c r="J5862" t="s">
        <v>291</v>
      </c>
      <c r="K5862">
        <v>3</v>
      </c>
      <c r="L5862" t="s">
        <v>3079</v>
      </c>
      <c r="M5862">
        <v>3</v>
      </c>
      <c r="N5862">
        <v>2023</v>
      </c>
      <c r="O5862" s="23">
        <v>0.55071759259259256</v>
      </c>
      <c r="P5862">
        <v>0</v>
      </c>
      <c r="Q5862" s="1">
        <v>44992</v>
      </c>
      <c r="R5862" s="23">
        <v>0.56148148148148147</v>
      </c>
      <c r="S5862" s="23">
        <v>1.0763888888888889E-2</v>
      </c>
      <c r="T5862" t="s">
        <v>113</v>
      </c>
      <c r="U5862" t="s">
        <v>114</v>
      </c>
      <c r="V5862">
        <v>0</v>
      </c>
      <c r="W5862" t="s">
        <v>95</v>
      </c>
      <c r="X5862" t="s">
        <v>95</v>
      </c>
      <c r="Y5862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141995604</v>
      </c>
      <c r="B5863">
        <v>141995604</v>
      </c>
      <c r="C5863">
        <v>547</v>
      </c>
      <c r="D5863" t="s">
        <v>248</v>
      </c>
      <c r="E5863">
        <v>928</v>
      </c>
      <c r="F5863">
        <v>9281857021</v>
      </c>
      <c r="G5863" t="s">
        <v>9</v>
      </c>
      <c r="H5863" t="s">
        <v>248</v>
      </c>
      <c r="I5863" s="1">
        <v>44992</v>
      </c>
      <c r="J5863" t="s">
        <v>291</v>
      </c>
      <c r="K5863">
        <v>3</v>
      </c>
      <c r="L5863" t="s">
        <v>3079</v>
      </c>
      <c r="M5863">
        <v>3</v>
      </c>
      <c r="N5863">
        <v>2023</v>
      </c>
      <c r="O5863" s="23">
        <v>0.54959490740740746</v>
      </c>
      <c r="P5863">
        <v>0</v>
      </c>
      <c r="Q5863" s="1">
        <v>44992</v>
      </c>
      <c r="R5863" s="23">
        <v>0.56170138888888888</v>
      </c>
      <c r="S5863" s="23">
        <v>1.2106481481481482E-2</v>
      </c>
      <c r="T5863" t="s">
        <v>4226</v>
      </c>
      <c r="U5863" t="s">
        <v>103</v>
      </c>
      <c r="V5863">
        <v>0</v>
      </c>
      <c r="W5863" t="s">
        <v>95</v>
      </c>
      <c r="X5863" t="s">
        <v>95</v>
      </c>
      <c r="Y5863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141995984</v>
      </c>
      <c r="B5864">
        <v>141995984</v>
      </c>
      <c r="C5864">
        <v>547</v>
      </c>
      <c r="D5864" t="s">
        <v>248</v>
      </c>
      <c r="E5864">
        <v>922</v>
      </c>
      <c r="F5864">
        <v>9224633128</v>
      </c>
      <c r="G5864" t="s">
        <v>16</v>
      </c>
      <c r="H5864" t="s">
        <v>248</v>
      </c>
      <c r="I5864" s="1">
        <v>44992</v>
      </c>
      <c r="J5864" t="s">
        <v>291</v>
      </c>
      <c r="K5864">
        <v>3</v>
      </c>
      <c r="L5864" t="s">
        <v>3079</v>
      </c>
      <c r="M5864">
        <v>3</v>
      </c>
      <c r="N5864">
        <v>2023</v>
      </c>
      <c r="O5864" s="23">
        <v>0.55045138888888889</v>
      </c>
      <c r="P5864">
        <v>0</v>
      </c>
      <c r="Q5864" s="1">
        <v>44992</v>
      </c>
      <c r="R5864" s="23">
        <v>0.56221064814814814</v>
      </c>
      <c r="S5864" s="23">
        <v>1.1759259259259259E-2</v>
      </c>
      <c r="T5864" t="s">
        <v>4227</v>
      </c>
      <c r="U5864" t="s">
        <v>142</v>
      </c>
      <c r="V5864">
        <v>0</v>
      </c>
      <c r="W5864" t="s">
        <v>95</v>
      </c>
      <c r="X5864" t="s">
        <v>95</v>
      </c>
      <c r="Y5864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141997235</v>
      </c>
      <c r="B5865">
        <v>141997235</v>
      </c>
      <c r="C5865">
        <v>547</v>
      </c>
      <c r="D5865" t="s">
        <v>248</v>
      </c>
      <c r="E5865">
        <v>532</v>
      </c>
      <c r="F5865">
        <v>5326562044</v>
      </c>
      <c r="G5865" t="s">
        <v>9</v>
      </c>
      <c r="H5865" t="s">
        <v>248</v>
      </c>
      <c r="I5865" s="1">
        <v>44992</v>
      </c>
      <c r="J5865" t="s">
        <v>291</v>
      </c>
      <c r="K5865">
        <v>3</v>
      </c>
      <c r="L5865" t="s">
        <v>3079</v>
      </c>
      <c r="M5865">
        <v>3</v>
      </c>
      <c r="N5865">
        <v>2023</v>
      </c>
      <c r="O5865" s="23">
        <v>0.55307870370370371</v>
      </c>
      <c r="P5865">
        <v>0</v>
      </c>
      <c r="Q5865" s="1">
        <v>44992</v>
      </c>
      <c r="R5865" s="23">
        <v>0.56351851851851853</v>
      </c>
      <c r="S5865" s="23">
        <v>1.0439814814814815E-2</v>
      </c>
      <c r="T5865" t="s">
        <v>105</v>
      </c>
      <c r="U5865" t="s">
        <v>99</v>
      </c>
      <c r="V5865">
        <v>0</v>
      </c>
      <c r="W5865" t="s">
        <v>95</v>
      </c>
      <c r="X5865" t="s">
        <v>95</v>
      </c>
      <c r="Y5865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141996219</v>
      </c>
      <c r="B5866">
        <v>141996219</v>
      </c>
      <c r="C5866">
        <v>547</v>
      </c>
      <c r="D5866" t="s">
        <v>248</v>
      </c>
      <c r="E5866">
        <v>518</v>
      </c>
      <c r="F5866">
        <v>5187102005</v>
      </c>
      <c r="G5866" t="s">
        <v>9</v>
      </c>
      <c r="H5866" t="s">
        <v>248</v>
      </c>
      <c r="I5866" s="1">
        <v>44992</v>
      </c>
      <c r="J5866" t="s">
        <v>291</v>
      </c>
      <c r="K5866">
        <v>3</v>
      </c>
      <c r="L5866" t="s">
        <v>3079</v>
      </c>
      <c r="M5866">
        <v>3</v>
      </c>
      <c r="N5866">
        <v>2023</v>
      </c>
      <c r="O5866" s="23">
        <v>0.55096064814814816</v>
      </c>
      <c r="P5866">
        <v>0</v>
      </c>
      <c r="Q5866" s="1">
        <v>44992</v>
      </c>
      <c r="R5866" s="23">
        <v>0.56385416666666666</v>
      </c>
      <c r="S5866" s="23">
        <v>1.2893518518518518E-2</v>
      </c>
      <c r="T5866" t="s">
        <v>191</v>
      </c>
      <c r="U5866" t="s">
        <v>149</v>
      </c>
      <c r="V5866">
        <v>0</v>
      </c>
      <c r="W5866" t="s">
        <v>95</v>
      </c>
      <c r="X5866" t="s">
        <v>95</v>
      </c>
      <c r="Y5866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141998071</v>
      </c>
      <c r="B5867">
        <v>141998071</v>
      </c>
      <c r="C5867">
        <v>547</v>
      </c>
      <c r="D5867" t="s">
        <v>248</v>
      </c>
      <c r="E5867">
        <v>581</v>
      </c>
      <c r="F5867">
        <v>5816945851</v>
      </c>
      <c r="G5867" t="s">
        <v>9</v>
      </c>
      <c r="H5867" t="s">
        <v>248</v>
      </c>
      <c r="I5867" s="1">
        <v>44992</v>
      </c>
      <c r="J5867" t="s">
        <v>291</v>
      </c>
      <c r="K5867">
        <v>3</v>
      </c>
      <c r="L5867" t="s">
        <v>3079</v>
      </c>
      <c r="M5867">
        <v>3</v>
      </c>
      <c r="N5867">
        <v>2023</v>
      </c>
      <c r="O5867" s="23">
        <v>0.55484953703703699</v>
      </c>
      <c r="P5867">
        <v>0</v>
      </c>
      <c r="Q5867" s="1">
        <v>44992</v>
      </c>
      <c r="R5867" s="23">
        <v>0.56400462962962961</v>
      </c>
      <c r="S5867" s="23">
        <v>9.1550925925925931E-3</v>
      </c>
      <c r="T5867" t="s">
        <v>96</v>
      </c>
      <c r="U5867" t="s">
        <v>111</v>
      </c>
      <c r="V5867">
        <v>0</v>
      </c>
      <c r="W5867" t="s">
        <v>95</v>
      </c>
      <c r="X5867" t="s">
        <v>95</v>
      </c>
      <c r="Y5867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142002389</v>
      </c>
      <c r="B5868">
        <v>142002389</v>
      </c>
      <c r="C5868">
        <v>547</v>
      </c>
      <c r="D5868" t="s">
        <v>248</v>
      </c>
      <c r="E5868">
        <v>628</v>
      </c>
      <c r="F5868">
        <v>6280308944</v>
      </c>
      <c r="G5868" t="s">
        <v>18</v>
      </c>
      <c r="H5868" t="s">
        <v>248</v>
      </c>
      <c r="I5868" s="1">
        <v>44992</v>
      </c>
      <c r="J5868" t="s">
        <v>291</v>
      </c>
      <c r="K5868">
        <v>3</v>
      </c>
      <c r="L5868" t="s">
        <v>3079</v>
      </c>
      <c r="M5868">
        <v>3</v>
      </c>
      <c r="N5868">
        <v>2023</v>
      </c>
      <c r="O5868" s="23">
        <v>0.56377314814814816</v>
      </c>
      <c r="P5868">
        <v>0</v>
      </c>
      <c r="Q5868" s="1">
        <v>44992</v>
      </c>
      <c r="R5868" s="23">
        <v>0.56403935185185183</v>
      </c>
      <c r="S5868" s="23">
        <v>2.6620370370370372E-4</v>
      </c>
      <c r="T5868" t="s">
        <v>108</v>
      </c>
      <c r="U5868" t="s">
        <v>101</v>
      </c>
      <c r="V5868">
        <v>0</v>
      </c>
      <c r="W5868" t="s">
        <v>95</v>
      </c>
      <c r="X5868" t="s">
        <v>95</v>
      </c>
      <c r="Y5868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141999416</v>
      </c>
      <c r="B5869">
        <v>141999416</v>
      </c>
      <c r="C5869">
        <v>547</v>
      </c>
      <c r="D5869" t="s">
        <v>248</v>
      </c>
      <c r="E5869">
        <v>224</v>
      </c>
      <c r="F5869">
        <v>2244978462</v>
      </c>
      <c r="G5869" t="s">
        <v>26</v>
      </c>
      <c r="H5869" t="s">
        <v>248</v>
      </c>
      <c r="I5869" s="1">
        <v>44992</v>
      </c>
      <c r="J5869" t="s">
        <v>291</v>
      </c>
      <c r="K5869">
        <v>3</v>
      </c>
      <c r="L5869" t="s">
        <v>3079</v>
      </c>
      <c r="M5869">
        <v>3</v>
      </c>
      <c r="N5869">
        <v>2023</v>
      </c>
      <c r="O5869" s="23">
        <v>0.55774305555555559</v>
      </c>
      <c r="P5869">
        <v>0</v>
      </c>
      <c r="Q5869" s="1">
        <v>44992</v>
      </c>
      <c r="R5869" s="23">
        <v>0.56469907407407405</v>
      </c>
      <c r="S5869" s="23">
        <v>6.9560185185185185E-3</v>
      </c>
      <c r="T5869" t="s">
        <v>4228</v>
      </c>
      <c r="U5869" t="s">
        <v>99</v>
      </c>
      <c r="V5869">
        <v>0</v>
      </c>
      <c r="W5869" t="s">
        <v>95</v>
      </c>
      <c r="X5869" t="s">
        <v>95</v>
      </c>
      <c r="Y5869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141998614</v>
      </c>
      <c r="B5870">
        <v>141998614</v>
      </c>
      <c r="C5870">
        <v>547</v>
      </c>
      <c r="D5870" t="s">
        <v>248</v>
      </c>
      <c r="E5870">
        <v>65</v>
      </c>
      <c r="F5870">
        <v>659064647</v>
      </c>
      <c r="G5870" t="s">
        <v>9</v>
      </c>
      <c r="H5870" t="s">
        <v>248</v>
      </c>
      <c r="I5870" s="1">
        <v>44992</v>
      </c>
      <c r="J5870" t="s">
        <v>291</v>
      </c>
      <c r="K5870">
        <v>3</v>
      </c>
      <c r="L5870" t="s">
        <v>3079</v>
      </c>
      <c r="M5870">
        <v>3</v>
      </c>
      <c r="N5870">
        <v>2023</v>
      </c>
      <c r="O5870" s="23">
        <v>0.55596064814814816</v>
      </c>
      <c r="P5870">
        <v>0</v>
      </c>
      <c r="Q5870" s="1">
        <v>44992</v>
      </c>
      <c r="R5870" s="23">
        <v>0.56494212962962964</v>
      </c>
      <c r="S5870" s="23">
        <v>8.9814814814814809E-3</v>
      </c>
      <c r="T5870" t="s">
        <v>112</v>
      </c>
      <c r="U5870" t="s">
        <v>103</v>
      </c>
      <c r="V5870">
        <v>0</v>
      </c>
      <c r="W5870" t="s">
        <v>95</v>
      </c>
      <c r="X5870" t="s">
        <v>95</v>
      </c>
      <c r="Y5870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141993639</v>
      </c>
      <c r="B5871">
        <v>141993639</v>
      </c>
      <c r="C5871">
        <v>547</v>
      </c>
      <c r="D5871" t="s">
        <v>248</v>
      </c>
      <c r="E5871">
        <v>158</v>
      </c>
      <c r="F5871">
        <v>158638528</v>
      </c>
      <c r="G5871" t="s">
        <v>12</v>
      </c>
      <c r="H5871" t="s">
        <v>248</v>
      </c>
      <c r="I5871" s="1">
        <v>44992</v>
      </c>
      <c r="J5871" t="s">
        <v>291</v>
      </c>
      <c r="K5871">
        <v>3</v>
      </c>
      <c r="L5871" t="s">
        <v>3079</v>
      </c>
      <c r="M5871">
        <v>3</v>
      </c>
      <c r="N5871">
        <v>2023</v>
      </c>
      <c r="O5871" s="23">
        <v>0.54511574074074076</v>
      </c>
      <c r="P5871">
        <v>0</v>
      </c>
      <c r="Q5871" s="1">
        <v>44992</v>
      </c>
      <c r="R5871" s="23">
        <v>0.56498842592592591</v>
      </c>
      <c r="S5871" s="23">
        <v>1.9872685185185184E-2</v>
      </c>
      <c r="T5871" t="s">
        <v>4229</v>
      </c>
      <c r="U5871" t="s">
        <v>114</v>
      </c>
      <c r="V5871">
        <v>0</v>
      </c>
      <c r="W5871" t="s">
        <v>91</v>
      </c>
      <c r="X5871" t="s">
        <v>91</v>
      </c>
      <c r="Y5871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141994237</v>
      </c>
      <c r="B5872">
        <v>141994237</v>
      </c>
      <c r="C5872">
        <v>547</v>
      </c>
      <c r="D5872" t="s">
        <v>248</v>
      </c>
      <c r="E5872">
        <v>242</v>
      </c>
      <c r="F5872">
        <v>2425925796</v>
      </c>
      <c r="G5872" t="s">
        <v>9</v>
      </c>
      <c r="H5872" t="s">
        <v>248</v>
      </c>
      <c r="I5872" s="1">
        <v>44992</v>
      </c>
      <c r="J5872" t="s">
        <v>291</v>
      </c>
      <c r="K5872">
        <v>3</v>
      </c>
      <c r="L5872" t="s">
        <v>3079</v>
      </c>
      <c r="M5872">
        <v>3</v>
      </c>
      <c r="N5872">
        <v>2023</v>
      </c>
      <c r="O5872" s="23">
        <v>0.54643518518518519</v>
      </c>
      <c r="P5872">
        <v>0</v>
      </c>
      <c r="Q5872" s="1">
        <v>44992</v>
      </c>
      <c r="R5872" s="23">
        <v>0.5650694444444444</v>
      </c>
      <c r="S5872" s="23">
        <v>1.863425925925926E-2</v>
      </c>
      <c r="T5872" t="s">
        <v>100</v>
      </c>
      <c r="U5872" t="s">
        <v>101</v>
      </c>
      <c r="V5872">
        <v>0</v>
      </c>
      <c r="W5872" t="s">
        <v>95</v>
      </c>
      <c r="X5872" t="s">
        <v>95</v>
      </c>
      <c r="Y5872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141997440</v>
      </c>
      <c r="B5873">
        <v>141997440</v>
      </c>
      <c r="C5873">
        <v>547</v>
      </c>
      <c r="D5873" t="s">
        <v>248</v>
      </c>
      <c r="E5873">
        <v>254</v>
      </c>
      <c r="F5873">
        <v>2543187186</v>
      </c>
      <c r="G5873" t="s">
        <v>9</v>
      </c>
      <c r="H5873" t="s">
        <v>248</v>
      </c>
      <c r="I5873" s="1">
        <v>44992</v>
      </c>
      <c r="J5873" t="s">
        <v>291</v>
      </c>
      <c r="K5873">
        <v>3</v>
      </c>
      <c r="L5873" t="s">
        <v>3079</v>
      </c>
      <c r="M5873">
        <v>3</v>
      </c>
      <c r="N5873">
        <v>2023</v>
      </c>
      <c r="O5873" s="23">
        <v>0.55355324074074075</v>
      </c>
      <c r="P5873">
        <v>0</v>
      </c>
      <c r="Q5873" s="1">
        <v>44992</v>
      </c>
      <c r="R5873" s="23">
        <v>0.56509259259259259</v>
      </c>
      <c r="S5873" s="23">
        <v>1.1539351851851851E-2</v>
      </c>
      <c r="T5873" t="s">
        <v>4230</v>
      </c>
      <c r="U5873" t="s">
        <v>129</v>
      </c>
      <c r="V5873">
        <v>0</v>
      </c>
      <c r="W5873" t="s">
        <v>95</v>
      </c>
      <c r="X5873" t="s">
        <v>95</v>
      </c>
      <c r="Y5873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141999655</v>
      </c>
      <c r="B5874">
        <v>141999655</v>
      </c>
      <c r="C5874">
        <v>547</v>
      </c>
      <c r="D5874" t="s">
        <v>248</v>
      </c>
      <c r="E5874">
        <v>472</v>
      </c>
      <c r="F5874">
        <v>4725166080</v>
      </c>
      <c r="G5874" t="s">
        <v>25</v>
      </c>
      <c r="H5874" t="s">
        <v>248</v>
      </c>
      <c r="I5874" s="1">
        <v>44992</v>
      </c>
      <c r="J5874" t="s">
        <v>291</v>
      </c>
      <c r="K5874">
        <v>3</v>
      </c>
      <c r="L5874" t="s">
        <v>3079</v>
      </c>
      <c r="M5874">
        <v>3</v>
      </c>
      <c r="N5874">
        <v>2023</v>
      </c>
      <c r="O5874" s="23">
        <v>0.55822916666666667</v>
      </c>
      <c r="P5874">
        <v>0</v>
      </c>
      <c r="Q5874" s="1">
        <v>44992</v>
      </c>
      <c r="R5874" s="23">
        <v>0.56519675925925927</v>
      </c>
      <c r="S5874" s="23">
        <v>6.9675925925925929E-3</v>
      </c>
      <c r="T5874" t="s">
        <v>121</v>
      </c>
      <c r="U5874" t="s">
        <v>99</v>
      </c>
      <c r="V5874">
        <v>0</v>
      </c>
      <c r="W5874" t="s">
        <v>95</v>
      </c>
      <c r="X5874" t="s">
        <v>95</v>
      </c>
      <c r="Y5874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141993485</v>
      </c>
      <c r="B5875">
        <v>141993485</v>
      </c>
      <c r="C5875">
        <v>547</v>
      </c>
      <c r="D5875" t="s">
        <v>248</v>
      </c>
      <c r="E5875">
        <v>391</v>
      </c>
      <c r="F5875">
        <v>3914147649</v>
      </c>
      <c r="G5875" t="s">
        <v>24</v>
      </c>
      <c r="H5875" t="s">
        <v>248</v>
      </c>
      <c r="I5875" s="1">
        <v>44992</v>
      </c>
      <c r="J5875" t="s">
        <v>291</v>
      </c>
      <c r="K5875">
        <v>3</v>
      </c>
      <c r="L5875" t="s">
        <v>3079</v>
      </c>
      <c r="M5875">
        <v>3</v>
      </c>
      <c r="N5875">
        <v>2023</v>
      </c>
      <c r="O5875" s="23">
        <v>0.54483796296296294</v>
      </c>
      <c r="P5875">
        <v>0</v>
      </c>
      <c r="Q5875" s="1">
        <v>44992</v>
      </c>
      <c r="R5875" s="23">
        <v>0.56611111111111112</v>
      </c>
      <c r="S5875" s="23">
        <v>2.1273148148148149E-2</v>
      </c>
      <c r="T5875" t="s">
        <v>4231</v>
      </c>
      <c r="U5875" t="s">
        <v>114</v>
      </c>
      <c r="V5875">
        <v>0</v>
      </c>
      <c r="W5875" t="s">
        <v>95</v>
      </c>
      <c r="X5875" t="s">
        <v>95</v>
      </c>
      <c r="Y5875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142000108</v>
      </c>
      <c r="B5876">
        <v>142000108</v>
      </c>
      <c r="C5876">
        <v>547</v>
      </c>
      <c r="D5876" t="s">
        <v>248</v>
      </c>
      <c r="E5876">
        <v>863</v>
      </c>
      <c r="F5876">
        <v>8630731342</v>
      </c>
      <c r="G5876" t="s">
        <v>9</v>
      </c>
      <c r="H5876" t="s">
        <v>248</v>
      </c>
      <c r="I5876" s="1">
        <v>44992</v>
      </c>
      <c r="J5876" t="s">
        <v>291</v>
      </c>
      <c r="K5876">
        <v>3</v>
      </c>
      <c r="L5876" t="s">
        <v>3079</v>
      </c>
      <c r="M5876">
        <v>3</v>
      </c>
      <c r="N5876">
        <v>2023</v>
      </c>
      <c r="O5876" s="23">
        <v>0.55915509259259255</v>
      </c>
      <c r="P5876">
        <v>0</v>
      </c>
      <c r="Q5876" s="1">
        <v>44992</v>
      </c>
      <c r="R5876" s="23">
        <v>0.56611111111111112</v>
      </c>
      <c r="S5876" s="23">
        <v>6.9560185185185185E-3</v>
      </c>
      <c r="T5876" t="s">
        <v>100</v>
      </c>
      <c r="U5876" t="s">
        <v>99</v>
      </c>
      <c r="V5876">
        <v>0</v>
      </c>
      <c r="W5876" t="s">
        <v>95</v>
      </c>
      <c r="X5876" t="s">
        <v>95</v>
      </c>
      <c r="Y5876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141999267</v>
      </c>
      <c r="B5877">
        <v>141999267</v>
      </c>
      <c r="C5877">
        <v>547</v>
      </c>
      <c r="D5877" t="s">
        <v>248</v>
      </c>
      <c r="E5877">
        <v>936</v>
      </c>
      <c r="F5877">
        <v>9364309534</v>
      </c>
      <c r="G5877" t="s">
        <v>41</v>
      </c>
      <c r="H5877" t="s">
        <v>248</v>
      </c>
      <c r="I5877" s="1">
        <v>44992</v>
      </c>
      <c r="J5877" t="s">
        <v>291</v>
      </c>
      <c r="K5877">
        <v>3</v>
      </c>
      <c r="L5877" t="s">
        <v>3079</v>
      </c>
      <c r="M5877">
        <v>3</v>
      </c>
      <c r="N5877">
        <v>2023</v>
      </c>
      <c r="O5877" s="23">
        <v>0.55747685185185181</v>
      </c>
      <c r="P5877">
        <v>0</v>
      </c>
      <c r="Q5877" s="1">
        <v>44992</v>
      </c>
      <c r="R5877" s="23">
        <v>0.56635416666666671</v>
      </c>
      <c r="S5877" s="23">
        <v>8.8773148148148153E-3</v>
      </c>
      <c r="T5877" t="s">
        <v>143</v>
      </c>
      <c r="U5877" t="s">
        <v>103</v>
      </c>
      <c r="V5877">
        <v>0</v>
      </c>
      <c r="W5877" t="s">
        <v>95</v>
      </c>
      <c r="X5877" t="s">
        <v>95</v>
      </c>
      <c r="Y5877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142000190</v>
      </c>
      <c r="B5878">
        <v>142000190</v>
      </c>
      <c r="C5878">
        <v>547</v>
      </c>
      <c r="D5878" t="s">
        <v>248</v>
      </c>
      <c r="E5878">
        <v>329</v>
      </c>
      <c r="F5878">
        <v>3290225283</v>
      </c>
      <c r="G5878" t="s">
        <v>14</v>
      </c>
      <c r="H5878" t="s">
        <v>248</v>
      </c>
      <c r="I5878" s="1">
        <v>44992</v>
      </c>
      <c r="J5878" t="s">
        <v>291</v>
      </c>
      <c r="K5878">
        <v>3</v>
      </c>
      <c r="L5878" t="s">
        <v>3079</v>
      </c>
      <c r="M5878">
        <v>3</v>
      </c>
      <c r="N5878">
        <v>2023</v>
      </c>
      <c r="O5878" s="23">
        <v>0.55929398148148146</v>
      </c>
      <c r="P5878">
        <v>0</v>
      </c>
      <c r="Q5878" s="1">
        <v>44992</v>
      </c>
      <c r="R5878" s="23">
        <v>0.56655092592592593</v>
      </c>
      <c r="S5878" s="23">
        <v>7.2569444444444443E-3</v>
      </c>
      <c r="T5878" t="s">
        <v>122</v>
      </c>
      <c r="U5878" t="s">
        <v>111</v>
      </c>
      <c r="V5878">
        <v>0</v>
      </c>
      <c r="W5878" t="s">
        <v>95</v>
      </c>
      <c r="X5878" t="s">
        <v>95</v>
      </c>
      <c r="Y5878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141996667</v>
      </c>
      <c r="B5879">
        <v>141996667</v>
      </c>
      <c r="C5879">
        <v>547</v>
      </c>
      <c r="D5879" t="s">
        <v>248</v>
      </c>
      <c r="E5879">
        <v>615</v>
      </c>
      <c r="F5879">
        <v>6152885429</v>
      </c>
      <c r="G5879" t="s">
        <v>11</v>
      </c>
      <c r="H5879" t="s">
        <v>248</v>
      </c>
      <c r="I5879" s="1">
        <v>44992</v>
      </c>
      <c r="J5879" t="s">
        <v>291</v>
      </c>
      <c r="K5879">
        <v>3</v>
      </c>
      <c r="L5879" t="s">
        <v>3079</v>
      </c>
      <c r="M5879">
        <v>3</v>
      </c>
      <c r="N5879">
        <v>2023</v>
      </c>
      <c r="O5879" s="23">
        <v>0.55194444444444446</v>
      </c>
      <c r="P5879">
        <v>0</v>
      </c>
      <c r="Q5879" s="1">
        <v>44992</v>
      </c>
      <c r="R5879" s="23">
        <v>0.56725694444444441</v>
      </c>
      <c r="S5879" s="23">
        <v>1.53125E-2</v>
      </c>
      <c r="T5879" t="s">
        <v>100</v>
      </c>
      <c r="U5879" t="s">
        <v>101</v>
      </c>
      <c r="V5879">
        <v>0</v>
      </c>
      <c r="W5879" t="s">
        <v>95</v>
      </c>
      <c r="X5879" t="s">
        <v>95</v>
      </c>
      <c r="Y5879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141998131</v>
      </c>
      <c r="B5880">
        <v>141998131</v>
      </c>
      <c r="C5880">
        <v>547</v>
      </c>
      <c r="D5880" t="s">
        <v>248</v>
      </c>
      <c r="E5880">
        <v>682</v>
      </c>
      <c r="F5880">
        <v>6829518574</v>
      </c>
      <c r="G5880" t="s">
        <v>9</v>
      </c>
      <c r="H5880" t="s">
        <v>248</v>
      </c>
      <c r="I5880" s="1">
        <v>44992</v>
      </c>
      <c r="J5880" t="s">
        <v>291</v>
      </c>
      <c r="K5880">
        <v>3</v>
      </c>
      <c r="L5880" t="s">
        <v>3079</v>
      </c>
      <c r="M5880">
        <v>3</v>
      </c>
      <c r="N5880">
        <v>2023</v>
      </c>
      <c r="O5880" s="23">
        <v>0.5549884259259259</v>
      </c>
      <c r="P5880">
        <v>0</v>
      </c>
      <c r="Q5880" s="1">
        <v>44992</v>
      </c>
      <c r="R5880" s="23">
        <v>0.56740740740740736</v>
      </c>
      <c r="S5880" s="23">
        <v>1.2418981481481482E-2</v>
      </c>
      <c r="T5880" t="s">
        <v>4232</v>
      </c>
      <c r="U5880" t="s">
        <v>114</v>
      </c>
      <c r="V5880">
        <v>0</v>
      </c>
      <c r="W5880" t="s">
        <v>95</v>
      </c>
      <c r="X5880" t="s">
        <v>95</v>
      </c>
      <c r="Y5880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141999308</v>
      </c>
      <c r="B5881">
        <v>141999308</v>
      </c>
      <c r="C5881">
        <v>547</v>
      </c>
      <c r="D5881" t="s">
        <v>248</v>
      </c>
      <c r="E5881">
        <v>84</v>
      </c>
      <c r="F5881">
        <v>845103273</v>
      </c>
      <c r="G5881" t="s">
        <v>9</v>
      </c>
      <c r="H5881" t="s">
        <v>248</v>
      </c>
      <c r="I5881" s="1">
        <v>44992</v>
      </c>
      <c r="J5881" t="s">
        <v>291</v>
      </c>
      <c r="K5881">
        <v>3</v>
      </c>
      <c r="L5881" t="s">
        <v>3079</v>
      </c>
      <c r="M5881">
        <v>3</v>
      </c>
      <c r="N5881">
        <v>2023</v>
      </c>
      <c r="O5881" s="23">
        <v>0.55753472222222222</v>
      </c>
      <c r="P5881">
        <v>0</v>
      </c>
      <c r="Q5881" s="1">
        <v>44992</v>
      </c>
      <c r="R5881" s="23">
        <v>0.56748842592592597</v>
      </c>
      <c r="S5881" s="23">
        <v>9.9537037037037042E-3</v>
      </c>
      <c r="T5881" t="s">
        <v>112</v>
      </c>
      <c r="U5881" t="s">
        <v>103</v>
      </c>
      <c r="V5881">
        <v>0</v>
      </c>
      <c r="W5881" t="s">
        <v>95</v>
      </c>
      <c r="X5881" t="s">
        <v>95</v>
      </c>
      <c r="Y5881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142000635</v>
      </c>
      <c r="B5882">
        <v>142000635</v>
      </c>
      <c r="C5882">
        <v>547</v>
      </c>
      <c r="D5882" t="s">
        <v>248</v>
      </c>
      <c r="E5882">
        <v>378</v>
      </c>
      <c r="F5882">
        <v>3787324376</v>
      </c>
      <c r="G5882" t="s">
        <v>24</v>
      </c>
      <c r="H5882" t="s">
        <v>248</v>
      </c>
      <c r="I5882" s="1">
        <v>44992</v>
      </c>
      <c r="J5882" t="s">
        <v>291</v>
      </c>
      <c r="K5882">
        <v>3</v>
      </c>
      <c r="L5882" t="s">
        <v>3079</v>
      </c>
      <c r="M5882">
        <v>3</v>
      </c>
      <c r="N5882">
        <v>2023</v>
      </c>
      <c r="O5882" s="23">
        <v>0.56021990740740746</v>
      </c>
      <c r="P5882">
        <v>0</v>
      </c>
      <c r="Q5882" s="1">
        <v>44992</v>
      </c>
      <c r="R5882" s="23">
        <v>0.56809027777777776</v>
      </c>
      <c r="S5882" s="23">
        <v>7.8703703703703696E-3</v>
      </c>
      <c r="T5882" t="s">
        <v>122</v>
      </c>
      <c r="U5882" t="s">
        <v>111</v>
      </c>
      <c r="V5882">
        <v>0</v>
      </c>
      <c r="W5882" t="s">
        <v>95</v>
      </c>
      <c r="X5882" t="s">
        <v>95</v>
      </c>
      <c r="Y5882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142000820</v>
      </c>
      <c r="B5883">
        <v>142000820</v>
      </c>
      <c r="C5883">
        <v>547</v>
      </c>
      <c r="D5883" t="s">
        <v>248</v>
      </c>
      <c r="E5883">
        <v>616</v>
      </c>
      <c r="F5883">
        <v>6165862757</v>
      </c>
      <c r="G5883" t="s">
        <v>11</v>
      </c>
      <c r="H5883" t="s">
        <v>248</v>
      </c>
      <c r="I5883" s="1">
        <v>44992</v>
      </c>
      <c r="J5883" t="s">
        <v>291</v>
      </c>
      <c r="K5883">
        <v>3</v>
      </c>
      <c r="L5883" t="s">
        <v>3079</v>
      </c>
      <c r="M5883">
        <v>3</v>
      </c>
      <c r="N5883">
        <v>2023</v>
      </c>
      <c r="O5883" s="23">
        <v>0.56061342592592589</v>
      </c>
      <c r="P5883">
        <v>0</v>
      </c>
      <c r="Q5883" s="1">
        <v>44992</v>
      </c>
      <c r="R5883" s="23">
        <v>0.56822916666666667</v>
      </c>
      <c r="S5883" s="23">
        <v>7.6157407407407406E-3</v>
      </c>
      <c r="T5883" t="s">
        <v>113</v>
      </c>
      <c r="U5883" t="s">
        <v>114</v>
      </c>
      <c r="V5883">
        <v>0</v>
      </c>
      <c r="W5883" t="s">
        <v>95</v>
      </c>
      <c r="X5883" t="s">
        <v>95</v>
      </c>
      <c r="Y5883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142000610</v>
      </c>
      <c r="B5884">
        <v>142000610</v>
      </c>
      <c r="C5884">
        <v>547</v>
      </c>
      <c r="D5884" t="s">
        <v>248</v>
      </c>
      <c r="E5884">
        <v>2</v>
      </c>
      <c r="F5884">
        <v>24983262</v>
      </c>
      <c r="G5884" t="s">
        <v>9</v>
      </c>
      <c r="H5884" t="s">
        <v>248</v>
      </c>
      <c r="I5884" s="1">
        <v>44992</v>
      </c>
      <c r="J5884" t="s">
        <v>291</v>
      </c>
      <c r="K5884">
        <v>3</v>
      </c>
      <c r="L5884" t="s">
        <v>3079</v>
      </c>
      <c r="M5884">
        <v>3</v>
      </c>
      <c r="N5884">
        <v>2023</v>
      </c>
      <c r="O5884" s="23">
        <v>0.56019675925925927</v>
      </c>
      <c r="P5884">
        <v>0</v>
      </c>
      <c r="Q5884" s="1">
        <v>44992</v>
      </c>
      <c r="R5884" s="23">
        <v>0.56905092592592588</v>
      </c>
      <c r="S5884" s="23">
        <v>8.8541666666666664E-3</v>
      </c>
      <c r="T5884" t="s">
        <v>96</v>
      </c>
      <c r="U5884" t="s">
        <v>131</v>
      </c>
      <c r="V5884">
        <v>0</v>
      </c>
      <c r="W5884" t="s">
        <v>95</v>
      </c>
      <c r="X5884" t="s">
        <v>95</v>
      </c>
      <c r="Y5884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142001219</v>
      </c>
      <c r="B5885">
        <v>142001219</v>
      </c>
      <c r="C5885">
        <v>547</v>
      </c>
      <c r="D5885" t="s">
        <v>248</v>
      </c>
      <c r="E5885">
        <v>683</v>
      </c>
      <c r="F5885">
        <v>6834709954</v>
      </c>
      <c r="G5885" t="s">
        <v>9</v>
      </c>
      <c r="H5885" t="s">
        <v>248</v>
      </c>
      <c r="I5885" s="1">
        <v>44992</v>
      </c>
      <c r="J5885" t="s">
        <v>291</v>
      </c>
      <c r="K5885">
        <v>3</v>
      </c>
      <c r="L5885" t="s">
        <v>3079</v>
      </c>
      <c r="M5885">
        <v>3</v>
      </c>
      <c r="N5885">
        <v>2023</v>
      </c>
      <c r="O5885" s="23">
        <v>0.56144675925925924</v>
      </c>
      <c r="P5885">
        <v>0</v>
      </c>
      <c r="Q5885" s="1">
        <v>44992</v>
      </c>
      <c r="R5885" s="23">
        <v>0.5696296296296296</v>
      </c>
      <c r="S5885" s="23">
        <v>8.1828703703703699E-3</v>
      </c>
      <c r="T5885" t="s">
        <v>4233</v>
      </c>
      <c r="U5885" t="s">
        <v>127</v>
      </c>
      <c r="V5885">
        <v>0</v>
      </c>
      <c r="W5885" t="s">
        <v>95</v>
      </c>
      <c r="X5885" t="s">
        <v>95</v>
      </c>
      <c r="Y5885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141994783</v>
      </c>
      <c r="B5886">
        <v>141994783</v>
      </c>
      <c r="C5886">
        <v>547</v>
      </c>
      <c r="D5886" t="s">
        <v>248</v>
      </c>
      <c r="E5886">
        <v>205</v>
      </c>
      <c r="F5886">
        <v>2058224269</v>
      </c>
      <c r="G5886" t="s">
        <v>9</v>
      </c>
      <c r="H5886" t="s">
        <v>248</v>
      </c>
      <c r="I5886" s="1">
        <v>44992</v>
      </c>
      <c r="J5886" t="s">
        <v>291</v>
      </c>
      <c r="K5886">
        <v>3</v>
      </c>
      <c r="L5886" t="s">
        <v>3079</v>
      </c>
      <c r="M5886">
        <v>3</v>
      </c>
      <c r="N5886">
        <v>2023</v>
      </c>
      <c r="O5886" s="23">
        <v>0.5476388888888889</v>
      </c>
      <c r="P5886">
        <v>0</v>
      </c>
      <c r="Q5886" s="1">
        <v>44992</v>
      </c>
      <c r="R5886" s="23">
        <v>0.56981481481481477</v>
      </c>
      <c r="S5886" s="23">
        <v>2.2175925925925925E-2</v>
      </c>
      <c r="T5886" t="s">
        <v>211</v>
      </c>
      <c r="U5886" t="s">
        <v>103</v>
      </c>
      <c r="V5886">
        <v>0</v>
      </c>
      <c r="W5886" t="s">
        <v>95</v>
      </c>
      <c r="X5886" t="s">
        <v>95</v>
      </c>
      <c r="Y5886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141998013</v>
      </c>
      <c r="B5887">
        <v>141998013</v>
      </c>
      <c r="C5887">
        <v>547</v>
      </c>
      <c r="D5887" t="s">
        <v>248</v>
      </c>
      <c r="E5887">
        <v>136</v>
      </c>
      <c r="F5887">
        <v>1362683862</v>
      </c>
      <c r="G5887" t="s">
        <v>12</v>
      </c>
      <c r="H5887" t="s">
        <v>248</v>
      </c>
      <c r="I5887" s="1">
        <v>44992</v>
      </c>
      <c r="J5887" t="s">
        <v>291</v>
      </c>
      <c r="K5887">
        <v>3</v>
      </c>
      <c r="L5887" t="s">
        <v>3079</v>
      </c>
      <c r="M5887">
        <v>3</v>
      </c>
      <c r="N5887">
        <v>2023</v>
      </c>
      <c r="O5887" s="23">
        <v>0.55472222222222223</v>
      </c>
      <c r="P5887">
        <v>0</v>
      </c>
      <c r="Q5887" s="1">
        <v>44992</v>
      </c>
      <c r="R5887" s="23">
        <v>0.57002314814814814</v>
      </c>
      <c r="S5887" s="23">
        <v>1.5300925925925926E-2</v>
      </c>
      <c r="T5887" t="s">
        <v>4234</v>
      </c>
      <c r="U5887" t="s">
        <v>164</v>
      </c>
      <c r="V5887">
        <v>0</v>
      </c>
      <c r="W5887" t="s">
        <v>95</v>
      </c>
      <c r="X5887" t="s">
        <v>95</v>
      </c>
      <c r="Y5887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141999051</v>
      </c>
      <c r="B5888">
        <v>141999051</v>
      </c>
      <c r="C5888">
        <v>547</v>
      </c>
      <c r="D5888" t="s">
        <v>248</v>
      </c>
      <c r="E5888">
        <v>108</v>
      </c>
      <c r="F5888">
        <v>1085203135</v>
      </c>
      <c r="G5888" t="s">
        <v>12</v>
      </c>
      <c r="H5888" t="s">
        <v>248</v>
      </c>
      <c r="I5888" s="1">
        <v>44992</v>
      </c>
      <c r="J5888" t="s">
        <v>291</v>
      </c>
      <c r="K5888">
        <v>3</v>
      </c>
      <c r="L5888" t="s">
        <v>3079</v>
      </c>
      <c r="M5888">
        <v>3</v>
      </c>
      <c r="N5888">
        <v>2023</v>
      </c>
      <c r="O5888" s="23">
        <v>0.55699074074074073</v>
      </c>
      <c r="P5888">
        <v>0</v>
      </c>
      <c r="Q5888" s="1">
        <v>44992</v>
      </c>
      <c r="R5888" s="23">
        <v>0.57035879629629627</v>
      </c>
      <c r="S5888" s="23">
        <v>1.3368055555555555E-2</v>
      </c>
      <c r="T5888" t="s">
        <v>4235</v>
      </c>
      <c r="U5888" t="s">
        <v>148</v>
      </c>
      <c r="V5888">
        <v>0</v>
      </c>
      <c r="W5888" t="s">
        <v>95</v>
      </c>
      <c r="X5888" t="s">
        <v>95</v>
      </c>
      <c r="Y5888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142004082</v>
      </c>
      <c r="B5889">
        <v>142004082</v>
      </c>
      <c r="C5889">
        <v>547</v>
      </c>
      <c r="D5889" t="s">
        <v>248</v>
      </c>
      <c r="E5889">
        <v>112</v>
      </c>
      <c r="F5889">
        <v>1127182742</v>
      </c>
      <c r="G5889" t="s">
        <v>12</v>
      </c>
      <c r="H5889" t="s">
        <v>248</v>
      </c>
      <c r="I5889" s="1">
        <v>44992</v>
      </c>
      <c r="J5889" t="s">
        <v>291</v>
      </c>
      <c r="K5889">
        <v>3</v>
      </c>
      <c r="L5889" t="s">
        <v>3079</v>
      </c>
      <c r="M5889">
        <v>3</v>
      </c>
      <c r="N5889">
        <v>2023</v>
      </c>
      <c r="O5889" s="23">
        <v>0.5667592592592593</v>
      </c>
      <c r="P5889">
        <v>0</v>
      </c>
      <c r="Q5889" s="1">
        <v>44992</v>
      </c>
      <c r="R5889" s="23">
        <v>0.57064814814814813</v>
      </c>
      <c r="S5889" s="23">
        <v>3.8888888888888888E-3</v>
      </c>
      <c r="T5889" t="s">
        <v>100</v>
      </c>
      <c r="U5889" t="s">
        <v>101</v>
      </c>
      <c r="V5889">
        <v>0</v>
      </c>
      <c r="W5889" t="s">
        <v>95</v>
      </c>
      <c r="X5889" t="s">
        <v>95</v>
      </c>
      <c r="Y5889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142000900</v>
      </c>
      <c r="B5890">
        <v>142000900</v>
      </c>
      <c r="C5890">
        <v>547</v>
      </c>
      <c r="D5890" t="s">
        <v>248</v>
      </c>
      <c r="E5890">
        <v>550</v>
      </c>
      <c r="F5890">
        <v>5506839404</v>
      </c>
      <c r="G5890" t="s">
        <v>9</v>
      </c>
      <c r="H5890" t="s">
        <v>248</v>
      </c>
      <c r="I5890" s="1">
        <v>44992</v>
      </c>
      <c r="J5890" t="s">
        <v>291</v>
      </c>
      <c r="K5890">
        <v>3</v>
      </c>
      <c r="L5890" t="s">
        <v>3079</v>
      </c>
      <c r="M5890">
        <v>3</v>
      </c>
      <c r="N5890">
        <v>2023</v>
      </c>
      <c r="O5890" s="23">
        <v>0.56076388888888884</v>
      </c>
      <c r="P5890">
        <v>0</v>
      </c>
      <c r="Q5890" s="1">
        <v>44992</v>
      </c>
      <c r="R5890" s="23">
        <v>0.57072916666666662</v>
      </c>
      <c r="S5890" s="23">
        <v>9.9652777777777778E-3</v>
      </c>
      <c r="T5890" t="s">
        <v>4236</v>
      </c>
      <c r="U5890" t="s">
        <v>103</v>
      </c>
      <c r="V5890">
        <v>0</v>
      </c>
      <c r="W5890" t="s">
        <v>95</v>
      </c>
      <c r="X5890" t="s">
        <v>95</v>
      </c>
      <c r="Y5890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142002288</v>
      </c>
      <c r="B5891">
        <v>142002288</v>
      </c>
      <c r="C5891">
        <v>547</v>
      </c>
      <c r="D5891" t="s">
        <v>248</v>
      </c>
      <c r="E5891">
        <v>718</v>
      </c>
      <c r="F5891">
        <v>7184785392</v>
      </c>
      <c r="G5891" t="s">
        <v>19</v>
      </c>
      <c r="H5891" t="s">
        <v>248</v>
      </c>
      <c r="I5891" s="1">
        <v>44992</v>
      </c>
      <c r="J5891" t="s">
        <v>291</v>
      </c>
      <c r="K5891">
        <v>3</v>
      </c>
      <c r="L5891" t="s">
        <v>3079</v>
      </c>
      <c r="M5891">
        <v>3</v>
      </c>
      <c r="N5891">
        <v>2023</v>
      </c>
      <c r="O5891" s="23">
        <v>0.56357638888888884</v>
      </c>
      <c r="P5891">
        <v>0</v>
      </c>
      <c r="Q5891" s="1">
        <v>44992</v>
      </c>
      <c r="R5891" s="23">
        <v>0.57089120370370372</v>
      </c>
      <c r="S5891" s="23">
        <v>7.3148148148148148E-3</v>
      </c>
      <c r="T5891" t="s">
        <v>92</v>
      </c>
      <c r="U5891" t="s">
        <v>99</v>
      </c>
      <c r="V5891">
        <v>0</v>
      </c>
      <c r="W5891" t="s">
        <v>95</v>
      </c>
      <c r="X5891" t="s">
        <v>95</v>
      </c>
      <c r="Y5891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142002530</v>
      </c>
      <c r="B5892">
        <v>142002530</v>
      </c>
      <c r="C5892">
        <v>547</v>
      </c>
      <c r="D5892" t="s">
        <v>248</v>
      </c>
      <c r="E5892">
        <v>518</v>
      </c>
      <c r="F5892">
        <v>5187102005</v>
      </c>
      <c r="G5892" t="s">
        <v>9</v>
      </c>
      <c r="H5892" t="s">
        <v>248</v>
      </c>
      <c r="I5892" s="1">
        <v>44992</v>
      </c>
      <c r="J5892" t="s">
        <v>291</v>
      </c>
      <c r="K5892">
        <v>3</v>
      </c>
      <c r="L5892" t="s">
        <v>3079</v>
      </c>
      <c r="M5892">
        <v>3</v>
      </c>
      <c r="N5892">
        <v>2023</v>
      </c>
      <c r="O5892" s="23">
        <v>0.56396990740740738</v>
      </c>
      <c r="P5892">
        <v>0</v>
      </c>
      <c r="Q5892" s="1">
        <v>44992</v>
      </c>
      <c r="R5892" s="23">
        <v>0.57092592592592595</v>
      </c>
      <c r="S5892" s="23">
        <v>6.9560185185185185E-3</v>
      </c>
      <c r="T5892" t="s">
        <v>121</v>
      </c>
      <c r="U5892" t="s">
        <v>99</v>
      </c>
      <c r="V5892">
        <v>0</v>
      </c>
      <c r="W5892" t="s">
        <v>95</v>
      </c>
      <c r="X5892" t="s">
        <v>95</v>
      </c>
      <c r="Y5892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142001533</v>
      </c>
      <c r="B5893">
        <v>142001533</v>
      </c>
      <c r="C5893">
        <v>547</v>
      </c>
      <c r="D5893" t="s">
        <v>248</v>
      </c>
      <c r="E5893">
        <v>403</v>
      </c>
      <c r="F5893">
        <v>4037770804</v>
      </c>
      <c r="G5893" t="s">
        <v>9</v>
      </c>
      <c r="H5893" t="s">
        <v>248</v>
      </c>
      <c r="I5893" s="1">
        <v>44992</v>
      </c>
      <c r="J5893" t="s">
        <v>291</v>
      </c>
      <c r="K5893">
        <v>3</v>
      </c>
      <c r="L5893" t="s">
        <v>3079</v>
      </c>
      <c r="M5893">
        <v>3</v>
      </c>
      <c r="N5893">
        <v>2023</v>
      </c>
      <c r="O5893" s="23">
        <v>0.56209490740740742</v>
      </c>
      <c r="P5893">
        <v>0</v>
      </c>
      <c r="Q5893" s="1">
        <v>44992</v>
      </c>
      <c r="R5893" s="23">
        <v>0.57093749999999999</v>
      </c>
      <c r="S5893" s="23">
        <v>8.8425925925925929E-3</v>
      </c>
      <c r="T5893" t="s">
        <v>113</v>
      </c>
      <c r="U5893" t="s">
        <v>114</v>
      </c>
      <c r="V5893">
        <v>0</v>
      </c>
      <c r="W5893" t="s">
        <v>95</v>
      </c>
      <c r="X5893" t="s">
        <v>95</v>
      </c>
      <c r="Y5893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142002553</v>
      </c>
      <c r="B5894">
        <v>142002553</v>
      </c>
      <c r="C5894">
        <v>547</v>
      </c>
      <c r="D5894" t="s">
        <v>248</v>
      </c>
      <c r="E5894">
        <v>413</v>
      </c>
      <c r="F5894">
        <v>4138295201</v>
      </c>
      <c r="G5894" t="s">
        <v>25</v>
      </c>
      <c r="H5894" t="s">
        <v>248</v>
      </c>
      <c r="I5894" s="1">
        <v>44992</v>
      </c>
      <c r="J5894" t="s">
        <v>291</v>
      </c>
      <c r="K5894">
        <v>3</v>
      </c>
      <c r="L5894" t="s">
        <v>3079</v>
      </c>
      <c r="M5894">
        <v>3</v>
      </c>
      <c r="N5894">
        <v>2023</v>
      </c>
      <c r="O5894" s="23">
        <v>0.56401620370370376</v>
      </c>
      <c r="P5894">
        <v>0</v>
      </c>
      <c r="Q5894" s="1">
        <v>44992</v>
      </c>
      <c r="R5894" s="23">
        <v>0.57100694444444444</v>
      </c>
      <c r="S5894" s="23">
        <v>6.9907407407407409E-3</v>
      </c>
      <c r="T5894" t="s">
        <v>3744</v>
      </c>
      <c r="U5894" t="s">
        <v>99</v>
      </c>
      <c r="V5894">
        <v>0</v>
      </c>
      <c r="W5894" t="s">
        <v>95</v>
      </c>
      <c r="X5894" t="s">
        <v>95</v>
      </c>
      <c r="Y5894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141991218</v>
      </c>
      <c r="B5895">
        <v>141991218</v>
      </c>
      <c r="C5895">
        <v>547</v>
      </c>
      <c r="D5895" t="s">
        <v>248</v>
      </c>
      <c r="E5895">
        <v>365</v>
      </c>
      <c r="F5895">
        <v>3651562493</v>
      </c>
      <c r="G5895" t="s">
        <v>9</v>
      </c>
      <c r="H5895" t="s">
        <v>248</v>
      </c>
      <c r="I5895" s="1">
        <v>44992</v>
      </c>
      <c r="J5895" t="s">
        <v>291</v>
      </c>
      <c r="K5895">
        <v>3</v>
      </c>
      <c r="L5895" t="s">
        <v>3079</v>
      </c>
      <c r="M5895">
        <v>3</v>
      </c>
      <c r="N5895">
        <v>2023</v>
      </c>
      <c r="O5895" s="23">
        <v>0.54018518518518521</v>
      </c>
      <c r="P5895">
        <v>0</v>
      </c>
      <c r="Q5895" s="1">
        <v>44992</v>
      </c>
      <c r="R5895" s="23">
        <v>0.57131944444444449</v>
      </c>
      <c r="S5895" s="23">
        <v>3.1134259259259261E-2</v>
      </c>
      <c r="T5895" t="s">
        <v>4237</v>
      </c>
      <c r="U5895" t="s">
        <v>114</v>
      </c>
      <c r="V5895">
        <v>0</v>
      </c>
      <c r="W5895" t="s">
        <v>95</v>
      </c>
      <c r="X5895" t="s">
        <v>95</v>
      </c>
      <c r="Y5895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142003136</v>
      </c>
      <c r="B5896">
        <v>142003136</v>
      </c>
      <c r="C5896">
        <v>547</v>
      </c>
      <c r="D5896" t="s">
        <v>248</v>
      </c>
      <c r="E5896">
        <v>242</v>
      </c>
      <c r="F5896">
        <v>2425925796</v>
      </c>
      <c r="G5896" t="s">
        <v>9</v>
      </c>
      <c r="H5896" t="s">
        <v>248</v>
      </c>
      <c r="I5896" s="1">
        <v>44992</v>
      </c>
      <c r="J5896" t="s">
        <v>291</v>
      </c>
      <c r="K5896">
        <v>3</v>
      </c>
      <c r="L5896" t="s">
        <v>3079</v>
      </c>
      <c r="M5896">
        <v>3</v>
      </c>
      <c r="N5896">
        <v>2023</v>
      </c>
      <c r="O5896" s="23">
        <v>0.56513888888888886</v>
      </c>
      <c r="P5896">
        <v>0</v>
      </c>
      <c r="Q5896" s="1">
        <v>44992</v>
      </c>
      <c r="R5896" s="23">
        <v>0.5722800925925926</v>
      </c>
      <c r="S5896" s="23">
        <v>7.1412037037037034E-3</v>
      </c>
      <c r="T5896" t="s">
        <v>96</v>
      </c>
      <c r="U5896" t="s">
        <v>128</v>
      </c>
      <c r="V5896">
        <v>0</v>
      </c>
      <c r="W5896" t="s">
        <v>95</v>
      </c>
      <c r="X5896" t="s">
        <v>95</v>
      </c>
      <c r="Y5896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142002911</v>
      </c>
      <c r="B5897">
        <v>142002911</v>
      </c>
      <c r="C5897">
        <v>547</v>
      </c>
      <c r="D5897" t="s">
        <v>248</v>
      </c>
      <c r="E5897">
        <v>912</v>
      </c>
      <c r="F5897">
        <v>9129494969</v>
      </c>
      <c r="G5897" t="s">
        <v>9</v>
      </c>
      <c r="H5897" t="s">
        <v>248</v>
      </c>
      <c r="I5897" s="1">
        <v>44992</v>
      </c>
      <c r="J5897" t="s">
        <v>291</v>
      </c>
      <c r="K5897">
        <v>3</v>
      </c>
      <c r="L5897" t="s">
        <v>3079</v>
      </c>
      <c r="M5897">
        <v>3</v>
      </c>
      <c r="N5897">
        <v>2023</v>
      </c>
      <c r="O5897" s="23">
        <v>0.56465277777777778</v>
      </c>
      <c r="P5897">
        <v>0</v>
      </c>
      <c r="Q5897" s="1">
        <v>44992</v>
      </c>
      <c r="R5897" s="23">
        <v>0.57248842592592597</v>
      </c>
      <c r="S5897" s="23">
        <v>7.8356481481481489E-3</v>
      </c>
      <c r="T5897" t="s">
        <v>108</v>
      </c>
      <c r="U5897" t="s">
        <v>101</v>
      </c>
      <c r="V5897">
        <v>0</v>
      </c>
      <c r="W5897" t="s">
        <v>95</v>
      </c>
      <c r="X5897" t="s">
        <v>95</v>
      </c>
      <c r="Y5897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141999654</v>
      </c>
      <c r="B5898">
        <v>141999654</v>
      </c>
      <c r="C5898">
        <v>547</v>
      </c>
      <c r="D5898" t="s">
        <v>248</v>
      </c>
      <c r="E5898">
        <v>887</v>
      </c>
      <c r="F5898">
        <v>8872740185</v>
      </c>
      <c r="G5898" t="s">
        <v>9</v>
      </c>
      <c r="H5898" t="s">
        <v>248</v>
      </c>
      <c r="I5898" s="1">
        <v>44992</v>
      </c>
      <c r="J5898" t="s">
        <v>291</v>
      </c>
      <c r="K5898">
        <v>3</v>
      </c>
      <c r="L5898" t="s">
        <v>3079</v>
      </c>
      <c r="M5898">
        <v>3</v>
      </c>
      <c r="N5898">
        <v>2023</v>
      </c>
      <c r="O5898" s="23">
        <v>0.55822916666666667</v>
      </c>
      <c r="P5898">
        <v>0</v>
      </c>
      <c r="Q5898" s="1">
        <v>44992</v>
      </c>
      <c r="R5898" s="23">
        <v>0.57291666666666663</v>
      </c>
      <c r="S5898" s="23">
        <v>1.4687499999999999E-2</v>
      </c>
      <c r="T5898" t="s">
        <v>4238</v>
      </c>
      <c r="U5898" t="s">
        <v>99</v>
      </c>
      <c r="V5898">
        <v>0</v>
      </c>
      <c r="W5898" t="s">
        <v>95</v>
      </c>
      <c r="X5898" t="s">
        <v>95</v>
      </c>
      <c r="Y5898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142002431</v>
      </c>
      <c r="B5899">
        <v>142002431</v>
      </c>
      <c r="C5899">
        <v>547</v>
      </c>
      <c r="D5899" t="s">
        <v>248</v>
      </c>
      <c r="E5899">
        <v>771</v>
      </c>
      <c r="F5899">
        <v>7711180346</v>
      </c>
      <c r="G5899" t="s">
        <v>13</v>
      </c>
      <c r="H5899" t="s">
        <v>248</v>
      </c>
      <c r="I5899" s="1">
        <v>44992</v>
      </c>
      <c r="J5899" t="s">
        <v>291</v>
      </c>
      <c r="K5899">
        <v>3</v>
      </c>
      <c r="L5899" t="s">
        <v>3079</v>
      </c>
      <c r="M5899">
        <v>3</v>
      </c>
      <c r="N5899">
        <v>2023</v>
      </c>
      <c r="O5899" s="23">
        <v>0.56383101851851847</v>
      </c>
      <c r="P5899">
        <v>0</v>
      </c>
      <c r="Q5899" s="1">
        <v>44992</v>
      </c>
      <c r="R5899" s="23">
        <v>0.57318287037037041</v>
      </c>
      <c r="S5899" s="23">
        <v>9.3518518518518525E-3</v>
      </c>
      <c r="T5899" t="s">
        <v>4239</v>
      </c>
      <c r="U5899" t="s">
        <v>98</v>
      </c>
      <c r="V5899">
        <v>0</v>
      </c>
      <c r="W5899" t="s">
        <v>95</v>
      </c>
      <c r="X5899" t="s">
        <v>95</v>
      </c>
      <c r="Y5899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141997420</v>
      </c>
      <c r="B5900">
        <v>141997420</v>
      </c>
      <c r="C5900">
        <v>547</v>
      </c>
      <c r="D5900" t="s">
        <v>248</v>
      </c>
      <c r="E5900">
        <v>136</v>
      </c>
      <c r="F5900">
        <v>1366563667</v>
      </c>
      <c r="G5900" t="s">
        <v>12</v>
      </c>
      <c r="H5900" t="s">
        <v>248</v>
      </c>
      <c r="I5900" s="1">
        <v>44992</v>
      </c>
      <c r="J5900" t="s">
        <v>291</v>
      </c>
      <c r="K5900">
        <v>3</v>
      </c>
      <c r="L5900" t="s">
        <v>3079</v>
      </c>
      <c r="M5900">
        <v>3</v>
      </c>
      <c r="N5900">
        <v>2023</v>
      </c>
      <c r="O5900" s="23">
        <v>0.55351851851851852</v>
      </c>
      <c r="P5900">
        <v>0</v>
      </c>
      <c r="Q5900" s="1">
        <v>44992</v>
      </c>
      <c r="R5900" s="23">
        <v>0.57344907407407408</v>
      </c>
      <c r="S5900" s="23">
        <v>1.9930555555555556E-2</v>
      </c>
      <c r="T5900" t="s">
        <v>2801</v>
      </c>
      <c r="U5900" t="s">
        <v>114</v>
      </c>
      <c r="V5900">
        <v>0</v>
      </c>
      <c r="W5900" t="s">
        <v>95</v>
      </c>
      <c r="X5900" t="s">
        <v>95</v>
      </c>
      <c r="Y5900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142006005</v>
      </c>
      <c r="B5901">
        <v>142006005</v>
      </c>
      <c r="C5901">
        <v>547</v>
      </c>
      <c r="D5901" t="s">
        <v>248</v>
      </c>
      <c r="E5901">
        <v>47</v>
      </c>
      <c r="F5901">
        <v>478916881</v>
      </c>
      <c r="G5901" t="s">
        <v>9</v>
      </c>
      <c r="H5901" t="s">
        <v>248</v>
      </c>
      <c r="I5901" s="1">
        <v>44992</v>
      </c>
      <c r="J5901" t="s">
        <v>291</v>
      </c>
      <c r="K5901">
        <v>3</v>
      </c>
      <c r="L5901" t="s">
        <v>3079</v>
      </c>
      <c r="M5901">
        <v>3</v>
      </c>
      <c r="N5901">
        <v>2023</v>
      </c>
      <c r="O5901" s="23">
        <v>0.57011574074074078</v>
      </c>
      <c r="P5901">
        <v>0</v>
      </c>
      <c r="Q5901" s="1">
        <v>44992</v>
      </c>
      <c r="R5901" s="23">
        <v>0.5735069444444445</v>
      </c>
      <c r="S5901" s="23">
        <v>3.3912037037037036E-3</v>
      </c>
      <c r="T5901" t="s">
        <v>100</v>
      </c>
      <c r="U5901" t="s">
        <v>101</v>
      </c>
      <c r="V5901">
        <v>0</v>
      </c>
      <c r="W5901" t="s">
        <v>95</v>
      </c>
      <c r="X5901" t="s">
        <v>95</v>
      </c>
      <c r="Y5901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142007604</v>
      </c>
      <c r="B5902">
        <v>142007604</v>
      </c>
      <c r="C5902">
        <v>547</v>
      </c>
      <c r="D5902" t="s">
        <v>248</v>
      </c>
      <c r="E5902">
        <v>912</v>
      </c>
      <c r="F5902">
        <v>9129494969</v>
      </c>
      <c r="G5902" t="s">
        <v>9</v>
      </c>
      <c r="H5902" t="s">
        <v>248</v>
      </c>
      <c r="I5902" s="1">
        <v>44992</v>
      </c>
      <c r="J5902" t="s">
        <v>291</v>
      </c>
      <c r="K5902">
        <v>3</v>
      </c>
      <c r="L5902" t="s">
        <v>3079</v>
      </c>
      <c r="M5902">
        <v>3</v>
      </c>
      <c r="N5902">
        <v>2023</v>
      </c>
      <c r="O5902" s="23">
        <v>0.57297453703703705</v>
      </c>
      <c r="P5902">
        <v>0</v>
      </c>
      <c r="Q5902" s="1">
        <v>44992</v>
      </c>
      <c r="R5902" s="23">
        <v>0.57354166666666662</v>
      </c>
      <c r="S5902" s="23">
        <v>5.6712962962962967E-4</v>
      </c>
      <c r="T5902" t="s">
        <v>108</v>
      </c>
      <c r="U5902" t="s">
        <v>101</v>
      </c>
      <c r="V5902">
        <v>0</v>
      </c>
      <c r="W5902" t="s">
        <v>95</v>
      </c>
      <c r="X5902" t="s">
        <v>95</v>
      </c>
      <c r="Y5902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142003677</v>
      </c>
      <c r="B5903">
        <v>142003677</v>
      </c>
      <c r="C5903">
        <v>547</v>
      </c>
      <c r="D5903" t="s">
        <v>248</v>
      </c>
      <c r="E5903">
        <v>75</v>
      </c>
      <c r="F5903">
        <v>759161659</v>
      </c>
      <c r="G5903" t="s">
        <v>9</v>
      </c>
      <c r="H5903" t="s">
        <v>248</v>
      </c>
      <c r="I5903" s="1">
        <v>44992</v>
      </c>
      <c r="J5903" t="s">
        <v>291</v>
      </c>
      <c r="K5903">
        <v>3</v>
      </c>
      <c r="L5903" t="s">
        <v>3079</v>
      </c>
      <c r="M5903">
        <v>3</v>
      </c>
      <c r="N5903">
        <v>2023</v>
      </c>
      <c r="O5903" s="23">
        <v>0.56606481481481485</v>
      </c>
      <c r="P5903">
        <v>0</v>
      </c>
      <c r="Q5903" s="1">
        <v>44992</v>
      </c>
      <c r="R5903" s="23">
        <v>0.57365740740740745</v>
      </c>
      <c r="S5903" s="23">
        <v>7.5925925925925926E-3</v>
      </c>
      <c r="T5903" t="s">
        <v>178</v>
      </c>
      <c r="U5903" t="s">
        <v>103</v>
      </c>
      <c r="V5903">
        <v>0</v>
      </c>
      <c r="W5903" t="s">
        <v>95</v>
      </c>
      <c r="X5903" t="s">
        <v>95</v>
      </c>
      <c r="Y5903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142002629</v>
      </c>
      <c r="B5904">
        <v>142002629</v>
      </c>
      <c r="C5904">
        <v>547</v>
      </c>
      <c r="D5904" t="s">
        <v>248</v>
      </c>
      <c r="E5904">
        <v>166</v>
      </c>
      <c r="F5904">
        <v>1666797534</v>
      </c>
      <c r="G5904" t="s">
        <v>12</v>
      </c>
      <c r="H5904" t="s">
        <v>248</v>
      </c>
      <c r="I5904" s="1">
        <v>44992</v>
      </c>
      <c r="J5904" t="s">
        <v>291</v>
      </c>
      <c r="K5904">
        <v>3</v>
      </c>
      <c r="L5904" t="s">
        <v>3079</v>
      </c>
      <c r="M5904">
        <v>3</v>
      </c>
      <c r="N5904">
        <v>2023</v>
      </c>
      <c r="O5904" s="23">
        <v>0.56416666666666671</v>
      </c>
      <c r="P5904">
        <v>0</v>
      </c>
      <c r="Q5904" s="1">
        <v>44992</v>
      </c>
      <c r="R5904" s="23">
        <v>0.57373842592592594</v>
      </c>
      <c r="S5904" s="23">
        <v>9.571759259259259E-3</v>
      </c>
      <c r="T5904" t="s">
        <v>113</v>
      </c>
      <c r="U5904" t="s">
        <v>114</v>
      </c>
      <c r="V5904">
        <v>0</v>
      </c>
      <c r="W5904" t="s">
        <v>95</v>
      </c>
      <c r="X5904" t="s">
        <v>95</v>
      </c>
      <c r="Y5904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142005578</v>
      </c>
      <c r="B5905">
        <v>142005578</v>
      </c>
      <c r="C5905">
        <v>547</v>
      </c>
      <c r="D5905" t="s">
        <v>248</v>
      </c>
      <c r="E5905">
        <v>627</v>
      </c>
      <c r="F5905">
        <v>6276436552</v>
      </c>
      <c r="G5905" t="s">
        <v>18</v>
      </c>
      <c r="H5905" t="s">
        <v>248</v>
      </c>
      <c r="I5905" s="1">
        <v>44992</v>
      </c>
      <c r="J5905" t="s">
        <v>291</v>
      </c>
      <c r="K5905">
        <v>3</v>
      </c>
      <c r="L5905" t="s">
        <v>3079</v>
      </c>
      <c r="M5905">
        <v>3</v>
      </c>
      <c r="N5905">
        <v>2023</v>
      </c>
      <c r="O5905" s="23">
        <v>0.56936342592592593</v>
      </c>
      <c r="P5905">
        <v>0</v>
      </c>
      <c r="Q5905" s="1">
        <v>44992</v>
      </c>
      <c r="R5905" s="23">
        <v>0.57383101851851848</v>
      </c>
      <c r="S5905" s="23">
        <v>4.4675925925925924E-3</v>
      </c>
      <c r="T5905" t="s">
        <v>146</v>
      </c>
      <c r="U5905" t="s">
        <v>101</v>
      </c>
      <c r="V5905">
        <v>0</v>
      </c>
      <c r="W5905" t="s">
        <v>95</v>
      </c>
      <c r="X5905" t="s">
        <v>95</v>
      </c>
      <c r="Y5905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142002129</v>
      </c>
      <c r="B5906">
        <v>142002129</v>
      </c>
      <c r="C5906">
        <v>547</v>
      </c>
      <c r="D5906" t="s">
        <v>248</v>
      </c>
      <c r="E5906">
        <v>355</v>
      </c>
      <c r="F5906">
        <v>3552143932</v>
      </c>
      <c r="G5906" t="s">
        <v>15</v>
      </c>
      <c r="H5906" t="s">
        <v>248</v>
      </c>
      <c r="I5906" s="1">
        <v>44992</v>
      </c>
      <c r="J5906" t="s">
        <v>291</v>
      </c>
      <c r="K5906">
        <v>3</v>
      </c>
      <c r="L5906" t="s">
        <v>3079</v>
      </c>
      <c r="M5906">
        <v>3</v>
      </c>
      <c r="N5906">
        <v>2023</v>
      </c>
      <c r="O5906" s="23">
        <v>0.56324074074074071</v>
      </c>
      <c r="P5906">
        <v>0</v>
      </c>
      <c r="Q5906" s="1">
        <v>44992</v>
      </c>
      <c r="R5906" s="23">
        <v>0.57385416666666667</v>
      </c>
      <c r="S5906" s="23">
        <v>1.0613425925925925E-2</v>
      </c>
      <c r="T5906" t="s">
        <v>4240</v>
      </c>
      <c r="U5906" t="s">
        <v>142</v>
      </c>
      <c r="V5906">
        <v>0</v>
      </c>
      <c r="W5906" t="s">
        <v>95</v>
      </c>
      <c r="X5906" t="s">
        <v>95</v>
      </c>
      <c r="Y5906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142002007</v>
      </c>
      <c r="B5907">
        <v>142002007</v>
      </c>
      <c r="C5907">
        <v>547</v>
      </c>
      <c r="D5907" t="s">
        <v>248</v>
      </c>
      <c r="E5907">
        <v>581</v>
      </c>
      <c r="F5907">
        <v>5810381663</v>
      </c>
      <c r="G5907" t="s">
        <v>9</v>
      </c>
      <c r="H5907" t="s">
        <v>248</v>
      </c>
      <c r="I5907" s="1">
        <v>44992</v>
      </c>
      <c r="J5907" t="s">
        <v>291</v>
      </c>
      <c r="K5907">
        <v>3</v>
      </c>
      <c r="L5907" t="s">
        <v>3079</v>
      </c>
      <c r="M5907">
        <v>3</v>
      </c>
      <c r="N5907">
        <v>2023</v>
      </c>
      <c r="O5907" s="23">
        <v>0.5630208333333333</v>
      </c>
      <c r="P5907">
        <v>0</v>
      </c>
      <c r="Q5907" s="1">
        <v>44992</v>
      </c>
      <c r="R5907" s="23">
        <v>0.57408564814814811</v>
      </c>
      <c r="S5907" s="23">
        <v>1.1064814814814816E-2</v>
      </c>
      <c r="T5907" t="s">
        <v>178</v>
      </c>
      <c r="U5907" t="s">
        <v>103</v>
      </c>
      <c r="V5907">
        <v>0</v>
      </c>
      <c r="W5907" t="s">
        <v>95</v>
      </c>
      <c r="X5907" t="s">
        <v>95</v>
      </c>
      <c r="Y5907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142002381</v>
      </c>
      <c r="B5908">
        <v>142002381</v>
      </c>
      <c r="C5908">
        <v>547</v>
      </c>
      <c r="D5908" t="s">
        <v>248</v>
      </c>
      <c r="E5908">
        <v>49</v>
      </c>
      <c r="F5908">
        <v>493431324</v>
      </c>
      <c r="G5908" t="s">
        <v>9</v>
      </c>
      <c r="H5908" t="s">
        <v>248</v>
      </c>
      <c r="I5908" s="1">
        <v>44992</v>
      </c>
      <c r="J5908" t="s">
        <v>291</v>
      </c>
      <c r="K5908">
        <v>3</v>
      </c>
      <c r="L5908" t="s">
        <v>3079</v>
      </c>
      <c r="M5908">
        <v>3</v>
      </c>
      <c r="N5908">
        <v>2023</v>
      </c>
      <c r="O5908" s="23">
        <v>0.56373842592592593</v>
      </c>
      <c r="P5908">
        <v>0</v>
      </c>
      <c r="Q5908" s="1">
        <v>44992</v>
      </c>
      <c r="R5908" s="23">
        <v>0.57409722222222226</v>
      </c>
      <c r="S5908" s="23">
        <v>1.0358796296296297E-2</v>
      </c>
      <c r="T5908" t="s">
        <v>121</v>
      </c>
      <c r="U5908" t="s">
        <v>164</v>
      </c>
      <c r="V5908">
        <v>0</v>
      </c>
      <c r="W5908" t="s">
        <v>95</v>
      </c>
      <c r="X5908" t="s">
        <v>95</v>
      </c>
      <c r="Y5908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142004516</v>
      </c>
      <c r="B5909">
        <v>142004516</v>
      </c>
      <c r="C5909">
        <v>547</v>
      </c>
      <c r="D5909" t="s">
        <v>248</v>
      </c>
      <c r="E5909">
        <v>314</v>
      </c>
      <c r="F5909">
        <v>3145023256</v>
      </c>
      <c r="G5909" t="s">
        <v>40</v>
      </c>
      <c r="H5909" t="s">
        <v>248</v>
      </c>
      <c r="I5909" s="1">
        <v>44992</v>
      </c>
      <c r="J5909" t="s">
        <v>291</v>
      </c>
      <c r="K5909">
        <v>3</v>
      </c>
      <c r="L5909" t="s">
        <v>3079</v>
      </c>
      <c r="M5909">
        <v>3</v>
      </c>
      <c r="N5909">
        <v>2023</v>
      </c>
      <c r="O5909" s="23">
        <v>0.56746527777777778</v>
      </c>
      <c r="P5909">
        <v>0</v>
      </c>
      <c r="Q5909" s="1">
        <v>44992</v>
      </c>
      <c r="R5909" s="23">
        <v>0.57442129629629635</v>
      </c>
      <c r="S5909" s="23">
        <v>6.9560185185185185E-3</v>
      </c>
      <c r="T5909" t="s">
        <v>136</v>
      </c>
      <c r="U5909" t="s">
        <v>103</v>
      </c>
      <c r="V5909">
        <v>0</v>
      </c>
      <c r="W5909" t="s">
        <v>95</v>
      </c>
      <c r="X5909" t="s">
        <v>95</v>
      </c>
      <c r="Y5909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142004179</v>
      </c>
      <c r="B5910">
        <v>142004179</v>
      </c>
      <c r="C5910">
        <v>547</v>
      </c>
      <c r="D5910" t="s">
        <v>248</v>
      </c>
      <c r="E5910">
        <v>186</v>
      </c>
      <c r="F5910">
        <v>1865999860</v>
      </c>
      <c r="G5910" t="s">
        <v>12</v>
      </c>
      <c r="H5910" t="s">
        <v>248</v>
      </c>
      <c r="I5910" s="1">
        <v>44992</v>
      </c>
      <c r="J5910" t="s">
        <v>291</v>
      </c>
      <c r="K5910">
        <v>3</v>
      </c>
      <c r="L5910" t="s">
        <v>3079</v>
      </c>
      <c r="M5910">
        <v>3</v>
      </c>
      <c r="N5910">
        <v>2023</v>
      </c>
      <c r="O5910" s="23">
        <v>0.56688657407407406</v>
      </c>
      <c r="P5910">
        <v>0</v>
      </c>
      <c r="Q5910" s="1">
        <v>44992</v>
      </c>
      <c r="R5910" s="23">
        <v>0.57459490740740737</v>
      </c>
      <c r="S5910" s="23">
        <v>7.7083333333333335E-3</v>
      </c>
      <c r="T5910" t="s">
        <v>4241</v>
      </c>
      <c r="U5910" t="s">
        <v>103</v>
      </c>
      <c r="V5910">
        <v>0</v>
      </c>
      <c r="W5910" t="s">
        <v>95</v>
      </c>
      <c r="X5910" t="s">
        <v>95</v>
      </c>
      <c r="Y5910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141994773</v>
      </c>
      <c r="B5911">
        <v>141994773</v>
      </c>
      <c r="C5911">
        <v>547</v>
      </c>
      <c r="D5911" t="s">
        <v>248</v>
      </c>
      <c r="E5911">
        <v>354</v>
      </c>
      <c r="F5911">
        <v>3547391597</v>
      </c>
      <c r="G5911" t="s">
        <v>24</v>
      </c>
      <c r="H5911" t="s">
        <v>248</v>
      </c>
      <c r="I5911" s="1">
        <v>44992</v>
      </c>
      <c r="J5911" t="s">
        <v>291</v>
      </c>
      <c r="K5911">
        <v>3</v>
      </c>
      <c r="L5911" t="s">
        <v>3079</v>
      </c>
      <c r="M5911">
        <v>3</v>
      </c>
      <c r="N5911">
        <v>2023</v>
      </c>
      <c r="O5911" s="23">
        <v>0.54761574074074071</v>
      </c>
      <c r="P5911">
        <v>0</v>
      </c>
      <c r="Q5911" s="1">
        <v>44992</v>
      </c>
      <c r="R5911" s="23">
        <v>0.57540509259259254</v>
      </c>
      <c r="S5911" s="23">
        <v>2.7789351851851853E-2</v>
      </c>
      <c r="T5911" t="s">
        <v>155</v>
      </c>
      <c r="U5911" t="s">
        <v>114</v>
      </c>
      <c r="V5911">
        <v>0</v>
      </c>
      <c r="W5911" t="s">
        <v>95</v>
      </c>
      <c r="X5911" t="s">
        <v>95</v>
      </c>
      <c r="Y5911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142001595</v>
      </c>
      <c r="B5912">
        <v>142001595</v>
      </c>
      <c r="C5912">
        <v>547</v>
      </c>
      <c r="D5912" t="s">
        <v>248</v>
      </c>
      <c r="E5912">
        <v>747</v>
      </c>
      <c r="F5912">
        <v>7471226114</v>
      </c>
      <c r="G5912" t="s">
        <v>22</v>
      </c>
      <c r="H5912" t="s">
        <v>248</v>
      </c>
      <c r="I5912" s="1">
        <v>44992</v>
      </c>
      <c r="J5912" t="s">
        <v>291</v>
      </c>
      <c r="K5912">
        <v>3</v>
      </c>
      <c r="L5912" t="s">
        <v>3079</v>
      </c>
      <c r="M5912">
        <v>3</v>
      </c>
      <c r="N5912">
        <v>2023</v>
      </c>
      <c r="O5912" s="23">
        <v>0.5621990740740741</v>
      </c>
      <c r="P5912">
        <v>0</v>
      </c>
      <c r="Q5912" s="1">
        <v>44992</v>
      </c>
      <c r="R5912" s="23">
        <v>0.57552083333333337</v>
      </c>
      <c r="S5912" s="23">
        <v>1.3321759259259259E-2</v>
      </c>
      <c r="T5912" t="s">
        <v>100</v>
      </c>
      <c r="U5912" t="s">
        <v>101</v>
      </c>
      <c r="V5912">
        <v>0</v>
      </c>
      <c r="W5912" t="s">
        <v>95</v>
      </c>
      <c r="X5912" t="s">
        <v>95</v>
      </c>
      <c r="Y5912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142004013</v>
      </c>
      <c r="B5913">
        <v>142004013</v>
      </c>
      <c r="C5913">
        <v>547</v>
      </c>
      <c r="D5913" t="s">
        <v>248</v>
      </c>
      <c r="E5913">
        <v>81</v>
      </c>
      <c r="F5913">
        <v>818503531</v>
      </c>
      <c r="G5913" t="s">
        <v>9</v>
      </c>
      <c r="H5913" t="s">
        <v>248</v>
      </c>
      <c r="I5913" s="1">
        <v>44992</v>
      </c>
      <c r="J5913" t="s">
        <v>291</v>
      </c>
      <c r="K5913">
        <v>3</v>
      </c>
      <c r="L5913" t="s">
        <v>3079</v>
      </c>
      <c r="M5913">
        <v>3</v>
      </c>
      <c r="N5913">
        <v>2023</v>
      </c>
      <c r="O5913" s="23">
        <v>0.56668981481481484</v>
      </c>
      <c r="P5913">
        <v>0</v>
      </c>
      <c r="Q5913" s="1">
        <v>44992</v>
      </c>
      <c r="R5913" s="23">
        <v>0.57576388888888885</v>
      </c>
      <c r="S5913" s="23">
        <v>9.0740740740740747E-3</v>
      </c>
      <c r="T5913" t="s">
        <v>112</v>
      </c>
      <c r="U5913" t="s">
        <v>103</v>
      </c>
      <c r="V5913">
        <v>0</v>
      </c>
      <c r="W5913" t="s">
        <v>95</v>
      </c>
      <c r="X5913" t="s">
        <v>95</v>
      </c>
      <c r="Y5913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142005040</v>
      </c>
      <c r="B5914">
        <v>142005040</v>
      </c>
      <c r="C5914">
        <v>547</v>
      </c>
      <c r="D5914" t="s">
        <v>248</v>
      </c>
      <c r="E5914">
        <v>329</v>
      </c>
      <c r="F5914">
        <v>3290225283</v>
      </c>
      <c r="G5914" t="s">
        <v>14</v>
      </c>
      <c r="H5914" t="s">
        <v>248</v>
      </c>
      <c r="I5914" s="1">
        <v>44992</v>
      </c>
      <c r="J5914" t="s">
        <v>291</v>
      </c>
      <c r="K5914">
        <v>3</v>
      </c>
      <c r="L5914" t="s">
        <v>3079</v>
      </c>
      <c r="M5914">
        <v>3</v>
      </c>
      <c r="N5914">
        <v>2023</v>
      </c>
      <c r="O5914" s="23">
        <v>0.56843750000000004</v>
      </c>
      <c r="P5914">
        <v>0</v>
      </c>
      <c r="Q5914" s="1">
        <v>44992</v>
      </c>
      <c r="R5914" s="23">
        <v>0.57593749999999999</v>
      </c>
      <c r="S5914" s="23">
        <v>7.4999999999999997E-3</v>
      </c>
      <c r="T5914" t="s">
        <v>135</v>
      </c>
      <c r="U5914" t="s">
        <v>140</v>
      </c>
      <c r="V5914">
        <v>0</v>
      </c>
      <c r="W5914" t="s">
        <v>95</v>
      </c>
      <c r="X5914" t="s">
        <v>95</v>
      </c>
      <c r="Y5914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142007964</v>
      </c>
      <c r="B5915">
        <v>142007964</v>
      </c>
      <c r="C5915">
        <v>547</v>
      </c>
      <c r="D5915" t="s">
        <v>248</v>
      </c>
      <c r="E5915">
        <v>847</v>
      </c>
      <c r="F5915">
        <v>8475762991</v>
      </c>
      <c r="G5915" t="s">
        <v>9</v>
      </c>
      <c r="H5915" t="s">
        <v>248</v>
      </c>
      <c r="I5915" s="1">
        <v>44992</v>
      </c>
      <c r="J5915" t="s">
        <v>291</v>
      </c>
      <c r="K5915">
        <v>3</v>
      </c>
      <c r="L5915" t="s">
        <v>3079</v>
      </c>
      <c r="M5915">
        <v>3</v>
      </c>
      <c r="N5915">
        <v>2023</v>
      </c>
      <c r="O5915" s="23">
        <v>0.57363425925925926</v>
      </c>
      <c r="P5915">
        <v>0</v>
      </c>
      <c r="Q5915" s="1">
        <v>44992</v>
      </c>
      <c r="R5915" s="23">
        <v>0.57596064814814818</v>
      </c>
      <c r="S5915" s="23">
        <v>2.3263888888888887E-3</v>
      </c>
      <c r="T5915" t="s">
        <v>100</v>
      </c>
      <c r="U5915" t="s">
        <v>101</v>
      </c>
      <c r="V5915">
        <v>0</v>
      </c>
      <c r="W5915" t="s">
        <v>95</v>
      </c>
      <c r="X5915" t="s">
        <v>95</v>
      </c>
      <c r="Y5915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142009341</v>
      </c>
      <c r="B5916">
        <v>142009341</v>
      </c>
      <c r="C5916">
        <v>547</v>
      </c>
      <c r="D5916" t="s">
        <v>248</v>
      </c>
      <c r="E5916">
        <v>979</v>
      </c>
      <c r="F5916">
        <v>9799702318</v>
      </c>
      <c r="G5916" t="s">
        <v>9</v>
      </c>
      <c r="H5916" t="s">
        <v>248</v>
      </c>
      <c r="I5916" s="1">
        <v>44992</v>
      </c>
      <c r="J5916" t="s">
        <v>291</v>
      </c>
      <c r="K5916">
        <v>3</v>
      </c>
      <c r="L5916" t="s">
        <v>3079</v>
      </c>
      <c r="M5916">
        <v>3</v>
      </c>
      <c r="N5916">
        <v>2023</v>
      </c>
      <c r="O5916" s="23">
        <v>0.57663194444444443</v>
      </c>
      <c r="P5916">
        <v>0</v>
      </c>
      <c r="Q5916" s="1">
        <v>44992</v>
      </c>
      <c r="R5916" s="23">
        <v>0.57663194444444443</v>
      </c>
      <c r="S5916" s="23">
        <v>0</v>
      </c>
      <c r="T5916" t="s">
        <v>147</v>
      </c>
      <c r="U5916" t="s">
        <v>10</v>
      </c>
      <c r="V5916">
        <v>0</v>
      </c>
      <c r="W5916" t="s">
        <v>95</v>
      </c>
      <c r="X5916" t="s">
        <v>95</v>
      </c>
      <c r="Y5916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142005936</v>
      </c>
      <c r="B5917">
        <v>142005936</v>
      </c>
      <c r="C5917">
        <v>547</v>
      </c>
      <c r="D5917" t="s">
        <v>248</v>
      </c>
      <c r="E5917">
        <v>433</v>
      </c>
      <c r="F5917">
        <v>4331085480</v>
      </c>
      <c r="G5917" t="s">
        <v>35</v>
      </c>
      <c r="H5917" t="s">
        <v>248</v>
      </c>
      <c r="I5917" s="1">
        <v>44992</v>
      </c>
      <c r="J5917" t="s">
        <v>291</v>
      </c>
      <c r="K5917">
        <v>3</v>
      </c>
      <c r="L5917" t="s">
        <v>3079</v>
      </c>
      <c r="M5917">
        <v>3</v>
      </c>
      <c r="N5917">
        <v>2023</v>
      </c>
      <c r="O5917" s="23">
        <v>0.56998842592592591</v>
      </c>
      <c r="P5917">
        <v>0</v>
      </c>
      <c r="Q5917" s="1">
        <v>44992</v>
      </c>
      <c r="R5917" s="23">
        <v>0.57694444444444448</v>
      </c>
      <c r="S5917" s="23">
        <v>6.9560185185185185E-3</v>
      </c>
      <c r="T5917" t="s">
        <v>96</v>
      </c>
      <c r="U5917" t="s">
        <v>111</v>
      </c>
      <c r="V5917">
        <v>0</v>
      </c>
      <c r="W5917" t="s">
        <v>95</v>
      </c>
      <c r="X5917" t="s">
        <v>95</v>
      </c>
      <c r="Y5917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142002160</v>
      </c>
      <c r="B5918">
        <v>142002160</v>
      </c>
      <c r="C5918">
        <v>547</v>
      </c>
      <c r="D5918" t="s">
        <v>248</v>
      </c>
      <c r="E5918">
        <v>362</v>
      </c>
      <c r="F5918">
        <v>3620143610</v>
      </c>
      <c r="G5918" t="s">
        <v>9</v>
      </c>
      <c r="H5918" t="s">
        <v>248</v>
      </c>
      <c r="I5918" s="1">
        <v>44992</v>
      </c>
      <c r="J5918" t="s">
        <v>291</v>
      </c>
      <c r="K5918">
        <v>3</v>
      </c>
      <c r="L5918" t="s">
        <v>3079</v>
      </c>
      <c r="M5918">
        <v>3</v>
      </c>
      <c r="N5918">
        <v>2023</v>
      </c>
      <c r="O5918" s="23">
        <v>0.56328703703703709</v>
      </c>
      <c r="P5918">
        <v>0</v>
      </c>
      <c r="Q5918" s="1">
        <v>44992</v>
      </c>
      <c r="R5918" s="23">
        <v>0.57767361111111115</v>
      </c>
      <c r="S5918" s="23">
        <v>1.4386574074074074E-2</v>
      </c>
      <c r="T5918" t="s">
        <v>4242</v>
      </c>
      <c r="U5918" t="s">
        <v>114</v>
      </c>
      <c r="V5918">
        <v>0</v>
      </c>
      <c r="W5918" t="s">
        <v>95</v>
      </c>
      <c r="X5918" t="s">
        <v>95</v>
      </c>
      <c r="Y5918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142008133</v>
      </c>
      <c r="B5919">
        <v>142008133</v>
      </c>
      <c r="C5919">
        <v>547</v>
      </c>
      <c r="D5919" t="s">
        <v>248</v>
      </c>
      <c r="E5919">
        <v>627</v>
      </c>
      <c r="F5919">
        <v>6276436552</v>
      </c>
      <c r="G5919" t="s">
        <v>18</v>
      </c>
      <c r="H5919" t="s">
        <v>248</v>
      </c>
      <c r="I5919" s="1">
        <v>44992</v>
      </c>
      <c r="J5919" t="s">
        <v>291</v>
      </c>
      <c r="K5919">
        <v>3</v>
      </c>
      <c r="L5919" t="s">
        <v>3079</v>
      </c>
      <c r="M5919">
        <v>3</v>
      </c>
      <c r="N5919">
        <v>2023</v>
      </c>
      <c r="O5919" s="23">
        <v>0.57394675925925931</v>
      </c>
      <c r="P5919">
        <v>0</v>
      </c>
      <c r="Q5919" s="1">
        <v>44992</v>
      </c>
      <c r="R5919" s="23">
        <v>0.57797453703703705</v>
      </c>
      <c r="S5919" s="23">
        <v>4.0277777777777777E-3</v>
      </c>
      <c r="T5919" t="s">
        <v>100</v>
      </c>
      <c r="U5919" t="s">
        <v>101</v>
      </c>
      <c r="V5919">
        <v>0</v>
      </c>
      <c r="W5919" t="s">
        <v>95</v>
      </c>
      <c r="X5919" t="s">
        <v>95</v>
      </c>
      <c r="Y5919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142000751</v>
      </c>
      <c r="B5920">
        <v>142000751</v>
      </c>
      <c r="C5920">
        <v>547</v>
      </c>
      <c r="D5920" t="s">
        <v>248</v>
      </c>
      <c r="E5920">
        <v>491</v>
      </c>
      <c r="F5920">
        <v>4915175737</v>
      </c>
      <c r="G5920" t="s">
        <v>9</v>
      </c>
      <c r="H5920" t="s">
        <v>248</v>
      </c>
      <c r="I5920" s="1">
        <v>44992</v>
      </c>
      <c r="J5920" t="s">
        <v>291</v>
      </c>
      <c r="K5920">
        <v>3</v>
      </c>
      <c r="L5920" t="s">
        <v>3079</v>
      </c>
      <c r="M5920">
        <v>3</v>
      </c>
      <c r="N5920">
        <v>2023</v>
      </c>
      <c r="O5920" s="23">
        <v>0.56046296296296294</v>
      </c>
      <c r="P5920">
        <v>0</v>
      </c>
      <c r="Q5920" s="1">
        <v>44992</v>
      </c>
      <c r="R5920" s="23">
        <v>0.57799768518518524</v>
      </c>
      <c r="S5920" s="23">
        <v>1.7534722222222222E-2</v>
      </c>
      <c r="T5920" t="s">
        <v>104</v>
      </c>
      <c r="U5920" t="s">
        <v>114</v>
      </c>
      <c r="V5920">
        <v>0</v>
      </c>
      <c r="W5920" t="s">
        <v>95</v>
      </c>
      <c r="X5920" t="s">
        <v>95</v>
      </c>
      <c r="Y5920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141998661</v>
      </c>
      <c r="B5921">
        <v>141998661</v>
      </c>
      <c r="C5921">
        <v>547</v>
      </c>
      <c r="D5921" t="s">
        <v>248</v>
      </c>
      <c r="E5921">
        <v>37</v>
      </c>
      <c r="F5921">
        <v>372075227</v>
      </c>
      <c r="G5921" t="s">
        <v>9</v>
      </c>
      <c r="H5921" t="s">
        <v>248</v>
      </c>
      <c r="I5921" s="1">
        <v>44992</v>
      </c>
      <c r="J5921" t="s">
        <v>291</v>
      </c>
      <c r="K5921">
        <v>3</v>
      </c>
      <c r="L5921" t="s">
        <v>3079</v>
      </c>
      <c r="M5921">
        <v>3</v>
      </c>
      <c r="N5921">
        <v>2023</v>
      </c>
      <c r="O5921" s="23">
        <v>0.55607638888888888</v>
      </c>
      <c r="P5921">
        <v>0</v>
      </c>
      <c r="Q5921" s="1">
        <v>44992</v>
      </c>
      <c r="R5921" s="23">
        <v>0.57807870370370373</v>
      </c>
      <c r="S5921" s="23">
        <v>2.2002314814814815E-2</v>
      </c>
      <c r="T5921" t="s">
        <v>281</v>
      </c>
      <c r="U5921" t="s">
        <v>149</v>
      </c>
      <c r="V5921">
        <v>0</v>
      </c>
      <c r="W5921" t="s">
        <v>95</v>
      </c>
      <c r="X5921" t="s">
        <v>95</v>
      </c>
      <c r="Y5921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141998892</v>
      </c>
      <c r="B5922">
        <v>141998892</v>
      </c>
      <c r="C5922">
        <v>547</v>
      </c>
      <c r="D5922" t="s">
        <v>248</v>
      </c>
      <c r="E5922">
        <v>863</v>
      </c>
      <c r="F5922">
        <v>8633107260</v>
      </c>
      <c r="G5922" t="s">
        <v>9</v>
      </c>
      <c r="H5922" t="s">
        <v>248</v>
      </c>
      <c r="I5922" s="1">
        <v>44992</v>
      </c>
      <c r="J5922" t="s">
        <v>291</v>
      </c>
      <c r="K5922">
        <v>3</v>
      </c>
      <c r="L5922" t="s">
        <v>3079</v>
      </c>
      <c r="M5922">
        <v>3</v>
      </c>
      <c r="N5922">
        <v>2023</v>
      </c>
      <c r="O5922" s="23">
        <v>0.55663194444444442</v>
      </c>
      <c r="P5922">
        <v>0</v>
      </c>
      <c r="Q5922" s="1">
        <v>44992</v>
      </c>
      <c r="R5922" s="23">
        <v>0.57862268518518523</v>
      </c>
      <c r="S5922" s="23">
        <v>2.1990740740740741E-2</v>
      </c>
      <c r="T5922" t="s">
        <v>96</v>
      </c>
      <c r="U5922" t="s">
        <v>114</v>
      </c>
      <c r="V5922">
        <v>0</v>
      </c>
      <c r="W5922" t="s">
        <v>95</v>
      </c>
      <c r="X5922" t="s">
        <v>95</v>
      </c>
      <c r="Y5922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142008033</v>
      </c>
      <c r="B5923">
        <v>142008033</v>
      </c>
      <c r="C5923">
        <v>547</v>
      </c>
      <c r="D5923" t="s">
        <v>248</v>
      </c>
      <c r="E5923">
        <v>27</v>
      </c>
      <c r="F5923">
        <v>279804648</v>
      </c>
      <c r="G5923" t="s">
        <v>9</v>
      </c>
      <c r="H5923" t="s">
        <v>248</v>
      </c>
      <c r="I5923" s="1">
        <v>44992</v>
      </c>
      <c r="J5923" t="s">
        <v>291</v>
      </c>
      <c r="K5923">
        <v>3</v>
      </c>
      <c r="L5923" t="s">
        <v>3079</v>
      </c>
      <c r="M5923">
        <v>3</v>
      </c>
      <c r="N5923">
        <v>2023</v>
      </c>
      <c r="O5923" s="23">
        <v>0.57376157407407402</v>
      </c>
      <c r="P5923">
        <v>0</v>
      </c>
      <c r="Q5923" s="1">
        <v>44992</v>
      </c>
      <c r="R5923" s="23">
        <v>0.57881944444444444</v>
      </c>
      <c r="S5923" s="23">
        <v>5.0578703703703706E-3</v>
      </c>
      <c r="T5923" t="s">
        <v>146</v>
      </c>
      <c r="U5923" t="s">
        <v>101</v>
      </c>
      <c r="V5923">
        <v>0</v>
      </c>
      <c r="W5923" t="s">
        <v>95</v>
      </c>
      <c r="X5923" t="s">
        <v>95</v>
      </c>
      <c r="Y5923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141989886</v>
      </c>
      <c r="B5924">
        <v>141989886</v>
      </c>
      <c r="C5924">
        <v>547</v>
      </c>
      <c r="D5924" t="s">
        <v>248</v>
      </c>
      <c r="E5924">
        <v>613</v>
      </c>
      <c r="F5924">
        <v>6135315102</v>
      </c>
      <c r="G5924" t="s">
        <v>42</v>
      </c>
      <c r="H5924" t="s">
        <v>248</v>
      </c>
      <c r="I5924" s="1">
        <v>44992</v>
      </c>
      <c r="J5924" t="s">
        <v>291</v>
      </c>
      <c r="K5924">
        <v>3</v>
      </c>
      <c r="L5924" t="s">
        <v>3079</v>
      </c>
      <c r="M5924">
        <v>3</v>
      </c>
      <c r="N5924">
        <v>2023</v>
      </c>
      <c r="O5924" s="23">
        <v>0.53726851851851853</v>
      </c>
      <c r="P5924">
        <v>0</v>
      </c>
      <c r="Q5924" s="1">
        <v>44992</v>
      </c>
      <c r="R5924" s="23">
        <v>0.57956018518518515</v>
      </c>
      <c r="S5924" s="23">
        <v>4.2291666666666665E-2</v>
      </c>
      <c r="T5924" t="s">
        <v>4243</v>
      </c>
      <c r="U5924" t="s">
        <v>164</v>
      </c>
      <c r="V5924">
        <v>0</v>
      </c>
      <c r="W5924" t="s">
        <v>95</v>
      </c>
      <c r="X5924" t="s">
        <v>95</v>
      </c>
      <c r="Y5924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142004984</v>
      </c>
      <c r="B5925">
        <v>142004984</v>
      </c>
      <c r="C5925">
        <v>547</v>
      </c>
      <c r="D5925" t="s">
        <v>248</v>
      </c>
      <c r="E5925">
        <v>964</v>
      </c>
      <c r="F5925">
        <v>9640934376</v>
      </c>
      <c r="G5925" t="s">
        <v>20</v>
      </c>
      <c r="H5925" t="s">
        <v>248</v>
      </c>
      <c r="I5925" s="1">
        <v>44992</v>
      </c>
      <c r="J5925" t="s">
        <v>291</v>
      </c>
      <c r="K5925">
        <v>3</v>
      </c>
      <c r="L5925" t="s">
        <v>3079</v>
      </c>
      <c r="M5925">
        <v>3</v>
      </c>
      <c r="N5925">
        <v>2023</v>
      </c>
      <c r="O5925" s="23">
        <v>0.56833333333333336</v>
      </c>
      <c r="P5925">
        <v>0</v>
      </c>
      <c r="Q5925" s="1">
        <v>44992</v>
      </c>
      <c r="R5925" s="23">
        <v>0.57983796296296297</v>
      </c>
      <c r="S5925" s="23">
        <v>1.150462962962963E-2</v>
      </c>
      <c r="T5925" t="s">
        <v>113</v>
      </c>
      <c r="U5925" t="s">
        <v>114</v>
      </c>
      <c r="V5925">
        <v>0</v>
      </c>
      <c r="W5925" t="s">
        <v>95</v>
      </c>
      <c r="X5925" t="s">
        <v>95</v>
      </c>
      <c r="Y5925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142007995</v>
      </c>
      <c r="B5926">
        <v>142007995</v>
      </c>
      <c r="C5926">
        <v>547</v>
      </c>
      <c r="D5926" t="s">
        <v>248</v>
      </c>
      <c r="E5926">
        <v>47</v>
      </c>
      <c r="F5926">
        <v>478916881</v>
      </c>
      <c r="G5926" t="s">
        <v>9</v>
      </c>
      <c r="H5926" t="s">
        <v>248</v>
      </c>
      <c r="I5926" s="1">
        <v>44992</v>
      </c>
      <c r="J5926" t="s">
        <v>291</v>
      </c>
      <c r="K5926">
        <v>3</v>
      </c>
      <c r="L5926" t="s">
        <v>3079</v>
      </c>
      <c r="M5926">
        <v>3</v>
      </c>
      <c r="N5926">
        <v>2023</v>
      </c>
      <c r="O5926" s="23">
        <v>0.57369212962962968</v>
      </c>
      <c r="P5926">
        <v>0</v>
      </c>
      <c r="Q5926" s="1">
        <v>44992</v>
      </c>
      <c r="R5926" s="23">
        <v>0.58068287037037036</v>
      </c>
      <c r="S5926" s="23">
        <v>6.9907407407407409E-3</v>
      </c>
      <c r="T5926" t="s">
        <v>4244</v>
      </c>
      <c r="U5926" t="s">
        <v>129</v>
      </c>
      <c r="V5926">
        <v>0</v>
      </c>
      <c r="W5926" t="s">
        <v>95</v>
      </c>
      <c r="X5926" t="s">
        <v>95</v>
      </c>
      <c r="Y5926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142007547</v>
      </c>
      <c r="B5927">
        <v>142007547</v>
      </c>
      <c r="C5927">
        <v>547</v>
      </c>
      <c r="D5927" t="s">
        <v>248</v>
      </c>
      <c r="E5927">
        <v>528</v>
      </c>
      <c r="F5927">
        <v>5288772038</v>
      </c>
      <c r="G5927" t="s">
        <v>9</v>
      </c>
      <c r="H5927" t="s">
        <v>248</v>
      </c>
      <c r="I5927" s="1">
        <v>44992</v>
      </c>
      <c r="J5927" t="s">
        <v>291</v>
      </c>
      <c r="K5927">
        <v>3</v>
      </c>
      <c r="L5927" t="s">
        <v>3079</v>
      </c>
      <c r="M5927">
        <v>3</v>
      </c>
      <c r="N5927">
        <v>2023</v>
      </c>
      <c r="O5927" s="23">
        <v>0.57287037037037036</v>
      </c>
      <c r="P5927">
        <v>0</v>
      </c>
      <c r="Q5927" s="1">
        <v>44992</v>
      </c>
      <c r="R5927" s="23">
        <v>0.58081018518518523</v>
      </c>
      <c r="S5927" s="23">
        <v>7.9398148148148145E-3</v>
      </c>
      <c r="T5927" t="s">
        <v>178</v>
      </c>
      <c r="U5927" t="s">
        <v>103</v>
      </c>
      <c r="V5927">
        <v>0</v>
      </c>
      <c r="W5927" t="s">
        <v>95</v>
      </c>
      <c r="X5927" t="s">
        <v>95</v>
      </c>
      <c r="Y5927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142007682</v>
      </c>
      <c r="B5928">
        <v>142007682</v>
      </c>
      <c r="C5928">
        <v>547</v>
      </c>
      <c r="D5928" t="s">
        <v>248</v>
      </c>
      <c r="E5928">
        <v>755</v>
      </c>
      <c r="F5928">
        <v>7555435158</v>
      </c>
      <c r="G5928" t="s">
        <v>22</v>
      </c>
      <c r="H5928" t="s">
        <v>248</v>
      </c>
      <c r="I5928" s="1">
        <v>44992</v>
      </c>
      <c r="J5928" t="s">
        <v>291</v>
      </c>
      <c r="K5928">
        <v>3</v>
      </c>
      <c r="L5928" t="s">
        <v>3079</v>
      </c>
      <c r="M5928">
        <v>3</v>
      </c>
      <c r="N5928">
        <v>2023</v>
      </c>
      <c r="O5928" s="23">
        <v>0.57306712962962958</v>
      </c>
      <c r="P5928">
        <v>0</v>
      </c>
      <c r="Q5928" s="1">
        <v>44992</v>
      </c>
      <c r="R5928" s="23">
        <v>0.58089120370370373</v>
      </c>
      <c r="S5928" s="23">
        <v>7.8240740740740736E-3</v>
      </c>
      <c r="T5928" t="s">
        <v>4245</v>
      </c>
      <c r="U5928" t="s">
        <v>119</v>
      </c>
      <c r="V5928">
        <v>0</v>
      </c>
      <c r="W5928" t="s">
        <v>95</v>
      </c>
      <c r="X5928" t="s">
        <v>95</v>
      </c>
      <c r="Y5928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142008089</v>
      </c>
      <c r="B5929">
        <v>142008089</v>
      </c>
      <c r="C5929">
        <v>547</v>
      </c>
      <c r="D5929" t="s">
        <v>248</v>
      </c>
      <c r="E5929">
        <v>810</v>
      </c>
      <c r="F5929">
        <v>8108542616</v>
      </c>
      <c r="G5929" t="s">
        <v>9</v>
      </c>
      <c r="H5929" t="s">
        <v>248</v>
      </c>
      <c r="I5929" s="1">
        <v>44992</v>
      </c>
      <c r="J5929" t="s">
        <v>291</v>
      </c>
      <c r="K5929">
        <v>3</v>
      </c>
      <c r="L5929" t="s">
        <v>3079</v>
      </c>
      <c r="M5929">
        <v>3</v>
      </c>
      <c r="N5929">
        <v>2023</v>
      </c>
      <c r="O5929" s="23">
        <v>0.5738657407407407</v>
      </c>
      <c r="P5929">
        <v>0</v>
      </c>
      <c r="Q5929" s="1">
        <v>44992</v>
      </c>
      <c r="R5929" s="23">
        <v>0.58121527777777782</v>
      </c>
      <c r="S5929" s="23">
        <v>7.3495370370370372E-3</v>
      </c>
      <c r="T5929" t="s">
        <v>170</v>
      </c>
      <c r="U5929" t="s">
        <v>103</v>
      </c>
      <c r="V5929">
        <v>0</v>
      </c>
      <c r="W5929" t="s">
        <v>95</v>
      </c>
      <c r="X5929" t="s">
        <v>95</v>
      </c>
      <c r="Y5929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142001970</v>
      </c>
      <c r="B5930">
        <v>142001970</v>
      </c>
      <c r="C5930">
        <v>547</v>
      </c>
      <c r="D5930" t="s">
        <v>248</v>
      </c>
      <c r="E5930">
        <v>704</v>
      </c>
      <c r="F5930">
        <v>7044612550</v>
      </c>
      <c r="G5930" t="s">
        <v>9</v>
      </c>
      <c r="H5930" t="s">
        <v>248</v>
      </c>
      <c r="I5930" s="1">
        <v>44992</v>
      </c>
      <c r="J5930" t="s">
        <v>291</v>
      </c>
      <c r="K5930">
        <v>3</v>
      </c>
      <c r="L5930" t="s">
        <v>3079</v>
      </c>
      <c r="M5930">
        <v>3</v>
      </c>
      <c r="N5930">
        <v>2023</v>
      </c>
      <c r="O5930" s="23">
        <v>0.56295138888888885</v>
      </c>
      <c r="P5930">
        <v>0</v>
      </c>
      <c r="Q5930" s="1">
        <v>44992</v>
      </c>
      <c r="R5930" s="23">
        <v>0.58173611111111112</v>
      </c>
      <c r="S5930" s="23">
        <v>1.8784722222222223E-2</v>
      </c>
      <c r="T5930" t="s">
        <v>4246</v>
      </c>
      <c r="U5930" t="s">
        <v>114</v>
      </c>
      <c r="V5930">
        <v>0</v>
      </c>
      <c r="W5930" t="s">
        <v>95</v>
      </c>
      <c r="X5930" t="s">
        <v>95</v>
      </c>
      <c r="Y5930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142007429</v>
      </c>
      <c r="B5931">
        <v>142007429</v>
      </c>
      <c r="C5931">
        <v>547</v>
      </c>
      <c r="D5931" t="s">
        <v>248</v>
      </c>
      <c r="E5931">
        <v>973</v>
      </c>
      <c r="F5931">
        <v>9735295135</v>
      </c>
      <c r="G5931" t="s">
        <v>9</v>
      </c>
      <c r="H5931" t="s">
        <v>248</v>
      </c>
      <c r="I5931" s="1">
        <v>44992</v>
      </c>
      <c r="J5931" t="s">
        <v>291</v>
      </c>
      <c r="K5931">
        <v>3</v>
      </c>
      <c r="L5931" t="s">
        <v>3079</v>
      </c>
      <c r="M5931">
        <v>3</v>
      </c>
      <c r="N5931">
        <v>2023</v>
      </c>
      <c r="O5931" s="23">
        <v>0.57263888888888892</v>
      </c>
      <c r="P5931">
        <v>0</v>
      </c>
      <c r="Q5931" s="1">
        <v>44992</v>
      </c>
      <c r="R5931" s="23">
        <v>0.58203703703703702</v>
      </c>
      <c r="S5931" s="23">
        <v>9.3981481481481485E-3</v>
      </c>
      <c r="T5931" t="s">
        <v>4247</v>
      </c>
      <c r="U5931" t="s">
        <v>127</v>
      </c>
      <c r="V5931">
        <v>0</v>
      </c>
      <c r="W5931" t="s">
        <v>95</v>
      </c>
      <c r="X5931" t="s">
        <v>95</v>
      </c>
      <c r="Y5931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142008737</v>
      </c>
      <c r="B5932">
        <v>142008737</v>
      </c>
      <c r="C5932">
        <v>547</v>
      </c>
      <c r="D5932" t="s">
        <v>248</v>
      </c>
      <c r="E5932">
        <v>709</v>
      </c>
      <c r="F5932">
        <v>7097714926</v>
      </c>
      <c r="G5932" t="s">
        <v>9</v>
      </c>
      <c r="H5932" t="s">
        <v>248</v>
      </c>
      <c r="I5932" s="1">
        <v>44992</v>
      </c>
      <c r="J5932" t="s">
        <v>291</v>
      </c>
      <c r="K5932">
        <v>3</v>
      </c>
      <c r="L5932" t="s">
        <v>3079</v>
      </c>
      <c r="M5932">
        <v>3</v>
      </c>
      <c r="N5932">
        <v>2023</v>
      </c>
      <c r="O5932" s="23">
        <v>0.57528935185185182</v>
      </c>
      <c r="P5932">
        <v>0</v>
      </c>
      <c r="Q5932" s="1">
        <v>44992</v>
      </c>
      <c r="R5932" s="23">
        <v>0.58329861111111114</v>
      </c>
      <c r="S5932" s="23">
        <v>8.0092592592592594E-3</v>
      </c>
      <c r="T5932" t="s">
        <v>100</v>
      </c>
      <c r="U5932" t="s">
        <v>101</v>
      </c>
      <c r="V5932">
        <v>0</v>
      </c>
      <c r="W5932" t="s">
        <v>95</v>
      </c>
      <c r="X5932" t="s">
        <v>95</v>
      </c>
      <c r="Y5932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142008796</v>
      </c>
      <c r="B5933">
        <v>142008796</v>
      </c>
      <c r="C5933">
        <v>547</v>
      </c>
      <c r="D5933" t="s">
        <v>248</v>
      </c>
      <c r="E5933">
        <v>859</v>
      </c>
      <c r="F5933">
        <v>8591558250</v>
      </c>
      <c r="G5933" t="s">
        <v>9</v>
      </c>
      <c r="H5933" t="s">
        <v>248</v>
      </c>
      <c r="I5933" s="1">
        <v>44992</v>
      </c>
      <c r="J5933" t="s">
        <v>291</v>
      </c>
      <c r="K5933">
        <v>3</v>
      </c>
      <c r="L5933" t="s">
        <v>3079</v>
      </c>
      <c r="M5933">
        <v>3</v>
      </c>
      <c r="N5933">
        <v>2023</v>
      </c>
      <c r="O5933" s="23">
        <v>0.57543981481481477</v>
      </c>
      <c r="P5933">
        <v>0</v>
      </c>
      <c r="Q5933" s="1">
        <v>44992</v>
      </c>
      <c r="R5933" s="23">
        <v>0.58329861111111114</v>
      </c>
      <c r="S5933" s="23">
        <v>7.858796296296296E-3</v>
      </c>
      <c r="T5933" t="s">
        <v>138</v>
      </c>
      <c r="U5933" t="s">
        <v>103</v>
      </c>
      <c r="V5933">
        <v>0</v>
      </c>
      <c r="W5933" t="s">
        <v>95</v>
      </c>
      <c r="X5933" t="s">
        <v>95</v>
      </c>
      <c r="Y5933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142009011</v>
      </c>
      <c r="B5934">
        <v>142009011</v>
      </c>
      <c r="C5934">
        <v>547</v>
      </c>
      <c r="D5934" t="s">
        <v>248</v>
      </c>
      <c r="E5934">
        <v>745</v>
      </c>
      <c r="F5934">
        <v>7455984387</v>
      </c>
      <c r="G5934" t="s">
        <v>22</v>
      </c>
      <c r="H5934" t="s">
        <v>248</v>
      </c>
      <c r="I5934" s="1">
        <v>44992</v>
      </c>
      <c r="J5934" t="s">
        <v>291</v>
      </c>
      <c r="K5934">
        <v>3</v>
      </c>
      <c r="L5934" t="s">
        <v>3079</v>
      </c>
      <c r="M5934">
        <v>3</v>
      </c>
      <c r="N5934">
        <v>2023</v>
      </c>
      <c r="O5934" s="23">
        <v>0.57596064814814818</v>
      </c>
      <c r="P5934">
        <v>0</v>
      </c>
      <c r="Q5934" s="1">
        <v>44992</v>
      </c>
      <c r="R5934" s="23">
        <v>0.58368055555555554</v>
      </c>
      <c r="S5934" s="23">
        <v>7.7199074074074071E-3</v>
      </c>
      <c r="T5934" t="s">
        <v>190</v>
      </c>
      <c r="U5934" t="s">
        <v>103</v>
      </c>
      <c r="V5934">
        <v>0</v>
      </c>
      <c r="W5934" t="s">
        <v>95</v>
      </c>
      <c r="X5934" t="s">
        <v>95</v>
      </c>
      <c r="Y5934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142008987</v>
      </c>
      <c r="B5935">
        <v>142008987</v>
      </c>
      <c r="C5935">
        <v>547</v>
      </c>
      <c r="D5935" t="s">
        <v>248</v>
      </c>
      <c r="E5935">
        <v>580</v>
      </c>
      <c r="F5935">
        <v>5801173721</v>
      </c>
      <c r="G5935" t="s">
        <v>9</v>
      </c>
      <c r="H5935" t="s">
        <v>248</v>
      </c>
      <c r="I5935" s="1">
        <v>44992</v>
      </c>
      <c r="J5935" t="s">
        <v>291</v>
      </c>
      <c r="K5935">
        <v>3</v>
      </c>
      <c r="L5935" t="s">
        <v>3079</v>
      </c>
      <c r="M5935">
        <v>3</v>
      </c>
      <c r="N5935">
        <v>2023</v>
      </c>
      <c r="O5935" s="23">
        <v>0.57590277777777776</v>
      </c>
      <c r="P5935">
        <v>0</v>
      </c>
      <c r="Q5935" s="1">
        <v>44992</v>
      </c>
      <c r="R5935" s="23">
        <v>0.58483796296296298</v>
      </c>
      <c r="S5935" s="23">
        <v>8.9351851851851849E-3</v>
      </c>
      <c r="T5935" t="s">
        <v>113</v>
      </c>
      <c r="U5935" t="s">
        <v>114</v>
      </c>
      <c r="V5935">
        <v>0</v>
      </c>
      <c r="W5935" t="s">
        <v>95</v>
      </c>
      <c r="X5935" t="s">
        <v>95</v>
      </c>
      <c r="Y5935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142005984</v>
      </c>
      <c r="B5936">
        <v>142005984</v>
      </c>
      <c r="C5936">
        <v>547</v>
      </c>
      <c r="D5936" t="s">
        <v>248</v>
      </c>
      <c r="E5936">
        <v>379</v>
      </c>
      <c r="F5936">
        <v>3792269318</v>
      </c>
      <c r="G5936" t="s">
        <v>9</v>
      </c>
      <c r="H5936" t="s">
        <v>248</v>
      </c>
      <c r="I5936" s="1">
        <v>44992</v>
      </c>
      <c r="J5936" t="s">
        <v>291</v>
      </c>
      <c r="K5936">
        <v>3</v>
      </c>
      <c r="L5936" t="s">
        <v>3079</v>
      </c>
      <c r="M5936">
        <v>3</v>
      </c>
      <c r="N5936">
        <v>2023</v>
      </c>
      <c r="O5936" s="23">
        <v>0.57008101851851856</v>
      </c>
      <c r="P5936">
        <v>0</v>
      </c>
      <c r="Q5936" s="1">
        <v>44992</v>
      </c>
      <c r="R5936" s="23">
        <v>0.58491898148148147</v>
      </c>
      <c r="S5936" s="23">
        <v>1.4837962962962963E-2</v>
      </c>
      <c r="T5936" t="s">
        <v>4248</v>
      </c>
      <c r="U5936" t="s">
        <v>103</v>
      </c>
      <c r="V5936">
        <v>0</v>
      </c>
      <c r="W5936" t="s">
        <v>95</v>
      </c>
      <c r="X5936" t="s">
        <v>95</v>
      </c>
      <c r="Y5936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142008949</v>
      </c>
      <c r="B5937">
        <v>142008949</v>
      </c>
      <c r="C5937">
        <v>547</v>
      </c>
      <c r="D5937" t="s">
        <v>248</v>
      </c>
      <c r="E5937">
        <v>776</v>
      </c>
      <c r="F5937">
        <v>7760495310</v>
      </c>
      <c r="G5937" t="s">
        <v>13</v>
      </c>
      <c r="H5937" t="s">
        <v>248</v>
      </c>
      <c r="I5937" s="1">
        <v>44992</v>
      </c>
      <c r="J5937" t="s">
        <v>291</v>
      </c>
      <c r="K5937">
        <v>3</v>
      </c>
      <c r="L5937" t="s">
        <v>3079</v>
      </c>
      <c r="M5937">
        <v>3</v>
      </c>
      <c r="N5937">
        <v>2023</v>
      </c>
      <c r="O5937" s="23">
        <v>0.57581018518518523</v>
      </c>
      <c r="P5937">
        <v>0</v>
      </c>
      <c r="Q5937" s="1">
        <v>44992</v>
      </c>
      <c r="R5937" s="23">
        <v>0.58564814814814814</v>
      </c>
      <c r="S5937" s="23">
        <v>9.8379629629629633E-3</v>
      </c>
      <c r="T5937" t="s">
        <v>4249</v>
      </c>
      <c r="U5937" t="s">
        <v>189</v>
      </c>
      <c r="V5937">
        <v>0</v>
      </c>
      <c r="W5937" t="s">
        <v>95</v>
      </c>
      <c r="X5937" t="s">
        <v>95</v>
      </c>
      <c r="Y5937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142010146</v>
      </c>
      <c r="B5938">
        <v>142010146</v>
      </c>
      <c r="C5938">
        <v>547</v>
      </c>
      <c r="D5938" t="s">
        <v>248</v>
      </c>
      <c r="E5938">
        <v>57</v>
      </c>
      <c r="F5938">
        <v>570247448</v>
      </c>
      <c r="G5938" t="s">
        <v>9</v>
      </c>
      <c r="H5938" t="s">
        <v>248</v>
      </c>
      <c r="I5938" s="1">
        <v>44992</v>
      </c>
      <c r="J5938" t="s">
        <v>291</v>
      </c>
      <c r="K5938">
        <v>3</v>
      </c>
      <c r="L5938" t="s">
        <v>3079</v>
      </c>
      <c r="M5938">
        <v>3</v>
      </c>
      <c r="N5938">
        <v>2023</v>
      </c>
      <c r="O5938" s="23">
        <v>0.57837962962962963</v>
      </c>
      <c r="P5938">
        <v>0</v>
      </c>
      <c r="Q5938" s="1">
        <v>44992</v>
      </c>
      <c r="R5938" s="23">
        <v>0.58648148148148149</v>
      </c>
      <c r="S5938" s="23">
        <v>8.1018518518518514E-3</v>
      </c>
      <c r="T5938" t="s">
        <v>113</v>
      </c>
      <c r="U5938" t="s">
        <v>114</v>
      </c>
      <c r="V5938">
        <v>0</v>
      </c>
      <c r="W5938" t="s">
        <v>95</v>
      </c>
      <c r="X5938" t="s">
        <v>95</v>
      </c>
      <c r="Y5938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142009645</v>
      </c>
      <c r="B5939">
        <v>142009645</v>
      </c>
      <c r="C5939">
        <v>547</v>
      </c>
      <c r="D5939" t="s">
        <v>248</v>
      </c>
      <c r="E5939">
        <v>718</v>
      </c>
      <c r="F5939">
        <v>7184785392</v>
      </c>
      <c r="G5939" t="s">
        <v>19</v>
      </c>
      <c r="H5939" t="s">
        <v>248</v>
      </c>
      <c r="I5939" s="1">
        <v>44992</v>
      </c>
      <c r="J5939" t="s">
        <v>291</v>
      </c>
      <c r="K5939">
        <v>3</v>
      </c>
      <c r="L5939" t="s">
        <v>3079</v>
      </c>
      <c r="M5939">
        <v>3</v>
      </c>
      <c r="N5939">
        <v>2023</v>
      </c>
      <c r="O5939" s="23">
        <v>0.57729166666666665</v>
      </c>
      <c r="P5939">
        <v>0</v>
      </c>
      <c r="Q5939" s="1">
        <v>44992</v>
      </c>
      <c r="R5939" s="23">
        <v>0.58663194444444444</v>
      </c>
      <c r="S5939" s="23">
        <v>9.3402777777777772E-3</v>
      </c>
      <c r="T5939" t="s">
        <v>100</v>
      </c>
      <c r="U5939" t="s">
        <v>101</v>
      </c>
      <c r="V5939">
        <v>0</v>
      </c>
      <c r="W5939" t="s">
        <v>95</v>
      </c>
      <c r="X5939" t="s">
        <v>95</v>
      </c>
      <c r="Y5939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142005878</v>
      </c>
      <c r="B5940">
        <v>142005878</v>
      </c>
      <c r="C5940">
        <v>547</v>
      </c>
      <c r="D5940" t="s">
        <v>248</v>
      </c>
      <c r="E5940">
        <v>31</v>
      </c>
      <c r="F5940">
        <v>310846030</v>
      </c>
      <c r="G5940" t="s">
        <v>9</v>
      </c>
      <c r="H5940" t="s">
        <v>248</v>
      </c>
      <c r="I5940" s="1">
        <v>44992</v>
      </c>
      <c r="J5940" t="s">
        <v>291</v>
      </c>
      <c r="K5940">
        <v>3</v>
      </c>
      <c r="L5940" t="s">
        <v>3079</v>
      </c>
      <c r="M5940">
        <v>3</v>
      </c>
      <c r="N5940">
        <v>2023</v>
      </c>
      <c r="O5940" s="23">
        <v>0.56988425925925923</v>
      </c>
      <c r="P5940">
        <v>0</v>
      </c>
      <c r="Q5940" s="1">
        <v>44992</v>
      </c>
      <c r="R5940" s="23">
        <v>0.58664351851851848</v>
      </c>
      <c r="S5940" s="23">
        <v>1.6759259259259258E-2</v>
      </c>
      <c r="T5940" t="s">
        <v>100</v>
      </c>
      <c r="U5940" t="s">
        <v>101</v>
      </c>
      <c r="V5940">
        <v>0</v>
      </c>
      <c r="W5940" t="s">
        <v>95</v>
      </c>
      <c r="X5940" t="s">
        <v>95</v>
      </c>
      <c r="Y5940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142008017</v>
      </c>
      <c r="B5941">
        <v>142008017</v>
      </c>
      <c r="C5941">
        <v>547</v>
      </c>
      <c r="D5941" t="s">
        <v>248</v>
      </c>
      <c r="E5941">
        <v>377</v>
      </c>
      <c r="F5941">
        <v>3776343204</v>
      </c>
      <c r="G5941" t="s">
        <v>24</v>
      </c>
      <c r="H5941" t="s">
        <v>248</v>
      </c>
      <c r="I5941" s="1">
        <v>44992</v>
      </c>
      <c r="J5941" t="s">
        <v>291</v>
      </c>
      <c r="K5941">
        <v>3</v>
      </c>
      <c r="L5941" t="s">
        <v>3079</v>
      </c>
      <c r="M5941">
        <v>3</v>
      </c>
      <c r="N5941">
        <v>2023</v>
      </c>
      <c r="O5941" s="23">
        <v>0.5737268518518519</v>
      </c>
      <c r="P5941">
        <v>0</v>
      </c>
      <c r="Q5941" s="1">
        <v>44992</v>
      </c>
      <c r="R5941" s="23">
        <v>0.58682870370370366</v>
      </c>
      <c r="S5941" s="23">
        <v>1.3101851851851852E-2</v>
      </c>
      <c r="T5941" t="s">
        <v>4250</v>
      </c>
      <c r="U5941" t="s">
        <v>98</v>
      </c>
      <c r="V5941">
        <v>0</v>
      </c>
      <c r="W5941" t="s">
        <v>95</v>
      </c>
      <c r="X5941" t="s">
        <v>95</v>
      </c>
      <c r="Y5941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142009824</v>
      </c>
      <c r="B5942">
        <v>142009824</v>
      </c>
      <c r="C5942">
        <v>547</v>
      </c>
      <c r="D5942" t="s">
        <v>248</v>
      </c>
      <c r="E5942">
        <v>436</v>
      </c>
      <c r="F5942">
        <v>4360908593</v>
      </c>
      <c r="G5942" t="s">
        <v>15</v>
      </c>
      <c r="H5942" t="s">
        <v>248</v>
      </c>
      <c r="I5942" s="1">
        <v>44992</v>
      </c>
      <c r="J5942" t="s">
        <v>291</v>
      </c>
      <c r="K5942">
        <v>3</v>
      </c>
      <c r="L5942" t="s">
        <v>3079</v>
      </c>
      <c r="M5942">
        <v>3</v>
      </c>
      <c r="N5942">
        <v>2023</v>
      </c>
      <c r="O5942" s="23">
        <v>0.57770833333333338</v>
      </c>
      <c r="P5942">
        <v>0</v>
      </c>
      <c r="Q5942" s="1">
        <v>44992</v>
      </c>
      <c r="R5942" s="23">
        <v>0.58694444444444449</v>
      </c>
      <c r="S5942" s="23">
        <v>9.2361111111111116E-3</v>
      </c>
      <c r="T5942" t="s">
        <v>106</v>
      </c>
      <c r="U5942" t="s">
        <v>103</v>
      </c>
      <c r="V5942">
        <v>0</v>
      </c>
      <c r="W5942" t="s">
        <v>95</v>
      </c>
      <c r="X5942" t="s">
        <v>95</v>
      </c>
      <c r="Y5942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142010565</v>
      </c>
      <c r="B5943">
        <v>142010565</v>
      </c>
      <c r="C5943">
        <v>547</v>
      </c>
      <c r="D5943" t="s">
        <v>248</v>
      </c>
      <c r="E5943">
        <v>858</v>
      </c>
      <c r="F5943">
        <v>8584199993</v>
      </c>
      <c r="G5943" t="s">
        <v>9</v>
      </c>
      <c r="H5943" t="s">
        <v>248</v>
      </c>
      <c r="I5943" s="1">
        <v>44992</v>
      </c>
      <c r="J5943" t="s">
        <v>291</v>
      </c>
      <c r="K5943">
        <v>3</v>
      </c>
      <c r="L5943" t="s">
        <v>3079</v>
      </c>
      <c r="M5943">
        <v>3</v>
      </c>
      <c r="N5943">
        <v>2023</v>
      </c>
      <c r="O5943" s="23">
        <v>0.57930555555555552</v>
      </c>
      <c r="P5943">
        <v>0</v>
      </c>
      <c r="Q5943" s="1">
        <v>44992</v>
      </c>
      <c r="R5943" s="23">
        <v>0.5870023148148148</v>
      </c>
      <c r="S5943" s="23">
        <v>7.6967592592592591E-3</v>
      </c>
      <c r="T5943" t="s">
        <v>113</v>
      </c>
      <c r="U5943" t="s">
        <v>128</v>
      </c>
      <c r="V5943">
        <v>0</v>
      </c>
      <c r="W5943" t="s">
        <v>95</v>
      </c>
      <c r="X5943" t="s">
        <v>95</v>
      </c>
      <c r="Y5943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142010177</v>
      </c>
      <c r="B5944">
        <v>142010177</v>
      </c>
      <c r="C5944">
        <v>547</v>
      </c>
      <c r="D5944" t="s">
        <v>248</v>
      </c>
      <c r="E5944">
        <v>378</v>
      </c>
      <c r="F5944">
        <v>3787324376</v>
      </c>
      <c r="G5944" t="s">
        <v>24</v>
      </c>
      <c r="H5944" t="s">
        <v>248</v>
      </c>
      <c r="I5944" s="1">
        <v>44992</v>
      </c>
      <c r="J5944" t="s">
        <v>291</v>
      </c>
      <c r="K5944">
        <v>3</v>
      </c>
      <c r="L5944" t="s">
        <v>3079</v>
      </c>
      <c r="M5944">
        <v>3</v>
      </c>
      <c r="N5944">
        <v>2023</v>
      </c>
      <c r="O5944" s="23">
        <v>0.57846064814814813</v>
      </c>
      <c r="P5944">
        <v>0</v>
      </c>
      <c r="Q5944" s="1">
        <v>44992</v>
      </c>
      <c r="R5944" s="23">
        <v>0.58715277777777775</v>
      </c>
      <c r="S5944" s="23">
        <v>8.6921296296296295E-3</v>
      </c>
      <c r="T5944" t="s">
        <v>135</v>
      </c>
      <c r="U5944" t="s">
        <v>140</v>
      </c>
      <c r="V5944">
        <v>0</v>
      </c>
      <c r="W5944" t="s">
        <v>95</v>
      </c>
      <c r="X5944" t="s">
        <v>95</v>
      </c>
      <c r="Y5944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142010556</v>
      </c>
      <c r="B5945">
        <v>142010556</v>
      </c>
      <c r="C5945">
        <v>547</v>
      </c>
      <c r="D5945" t="s">
        <v>248</v>
      </c>
      <c r="E5945">
        <v>795</v>
      </c>
      <c r="F5945">
        <v>7953027807</v>
      </c>
      <c r="G5945" t="s">
        <v>9</v>
      </c>
      <c r="H5945" t="s">
        <v>248</v>
      </c>
      <c r="I5945" s="1">
        <v>44992</v>
      </c>
      <c r="J5945" t="s">
        <v>291</v>
      </c>
      <c r="K5945">
        <v>3</v>
      </c>
      <c r="L5945" t="s">
        <v>3079</v>
      </c>
      <c r="M5945">
        <v>3</v>
      </c>
      <c r="N5945">
        <v>2023</v>
      </c>
      <c r="O5945" s="23">
        <v>0.57928240740740744</v>
      </c>
      <c r="P5945">
        <v>0</v>
      </c>
      <c r="Q5945" s="1">
        <v>44992</v>
      </c>
      <c r="R5945" s="23">
        <v>0.58755787037037033</v>
      </c>
      <c r="S5945" s="23">
        <v>8.2754629629629636E-3</v>
      </c>
      <c r="T5945" t="s">
        <v>178</v>
      </c>
      <c r="U5945" t="s">
        <v>103</v>
      </c>
      <c r="V5945">
        <v>0</v>
      </c>
      <c r="W5945" t="s">
        <v>95</v>
      </c>
      <c r="X5945" t="s">
        <v>95</v>
      </c>
      <c r="Y5945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142011181</v>
      </c>
      <c r="B5946">
        <v>142011181</v>
      </c>
      <c r="C5946">
        <v>547</v>
      </c>
      <c r="D5946" t="s">
        <v>248</v>
      </c>
      <c r="E5946">
        <v>65</v>
      </c>
      <c r="F5946">
        <v>659064647</v>
      </c>
      <c r="G5946" t="s">
        <v>9</v>
      </c>
      <c r="H5946" t="s">
        <v>248</v>
      </c>
      <c r="I5946" s="1">
        <v>44992</v>
      </c>
      <c r="J5946" t="s">
        <v>291</v>
      </c>
      <c r="K5946">
        <v>3</v>
      </c>
      <c r="L5946" t="s">
        <v>3079</v>
      </c>
      <c r="M5946">
        <v>3</v>
      </c>
      <c r="N5946">
        <v>2023</v>
      </c>
      <c r="O5946" s="23">
        <v>0.5806365740740741</v>
      </c>
      <c r="P5946">
        <v>0</v>
      </c>
      <c r="Q5946" s="1">
        <v>44992</v>
      </c>
      <c r="R5946" s="23">
        <v>0.58773148148148147</v>
      </c>
      <c r="S5946" s="23">
        <v>7.0949074074074074E-3</v>
      </c>
      <c r="T5946" t="s">
        <v>102</v>
      </c>
      <c r="U5946" t="s">
        <v>103</v>
      </c>
      <c r="V5946">
        <v>0</v>
      </c>
      <c r="W5946" t="s">
        <v>95</v>
      </c>
      <c r="X5946" t="s">
        <v>95</v>
      </c>
      <c r="Y5946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142011015</v>
      </c>
      <c r="B5947">
        <v>142011015</v>
      </c>
      <c r="C5947">
        <v>547</v>
      </c>
      <c r="D5947" t="s">
        <v>248</v>
      </c>
      <c r="E5947">
        <v>771</v>
      </c>
      <c r="F5947">
        <v>7711420558</v>
      </c>
      <c r="G5947" t="s">
        <v>13</v>
      </c>
      <c r="H5947" t="s">
        <v>248</v>
      </c>
      <c r="I5947" s="1">
        <v>44992</v>
      </c>
      <c r="J5947" t="s">
        <v>291</v>
      </c>
      <c r="K5947">
        <v>3</v>
      </c>
      <c r="L5947" t="s">
        <v>3079</v>
      </c>
      <c r="M5947">
        <v>3</v>
      </c>
      <c r="N5947">
        <v>2023</v>
      </c>
      <c r="O5947" s="23">
        <v>0.58027777777777778</v>
      </c>
      <c r="P5947">
        <v>0</v>
      </c>
      <c r="Q5947" s="1">
        <v>44992</v>
      </c>
      <c r="R5947" s="23">
        <v>0.58781249999999996</v>
      </c>
      <c r="S5947" s="23">
        <v>7.5347222222222222E-3</v>
      </c>
      <c r="T5947" t="s">
        <v>4251</v>
      </c>
      <c r="U5947" t="s">
        <v>142</v>
      </c>
      <c r="V5947">
        <v>0</v>
      </c>
      <c r="W5947" t="s">
        <v>95</v>
      </c>
      <c r="X5947" t="s">
        <v>95</v>
      </c>
      <c r="Y5947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142004846</v>
      </c>
      <c r="B5948">
        <v>142004846</v>
      </c>
      <c r="C5948">
        <v>547</v>
      </c>
      <c r="D5948" t="s">
        <v>248</v>
      </c>
      <c r="E5948">
        <v>508</v>
      </c>
      <c r="F5948">
        <v>508093332</v>
      </c>
      <c r="G5948" t="s">
        <v>9</v>
      </c>
      <c r="H5948" t="s">
        <v>248</v>
      </c>
      <c r="I5948" s="1">
        <v>44992</v>
      </c>
      <c r="J5948" t="s">
        <v>291</v>
      </c>
      <c r="K5948">
        <v>3</v>
      </c>
      <c r="L5948" t="s">
        <v>3079</v>
      </c>
      <c r="M5948">
        <v>3</v>
      </c>
      <c r="N5948">
        <v>2023</v>
      </c>
      <c r="O5948" s="23">
        <v>0.56807870370370372</v>
      </c>
      <c r="P5948">
        <v>0</v>
      </c>
      <c r="Q5948" s="1">
        <v>44992</v>
      </c>
      <c r="R5948" s="23">
        <v>0.58809027777777778</v>
      </c>
      <c r="S5948" s="23">
        <v>2.0011574074074074E-2</v>
      </c>
      <c r="T5948" t="s">
        <v>4252</v>
      </c>
      <c r="U5948" t="s">
        <v>114</v>
      </c>
      <c r="V5948">
        <v>0</v>
      </c>
      <c r="W5948" t="s">
        <v>91</v>
      </c>
      <c r="X5948" t="s">
        <v>91</v>
      </c>
      <c r="Y5948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142010881</v>
      </c>
      <c r="B5949">
        <v>142010881</v>
      </c>
      <c r="C5949">
        <v>547</v>
      </c>
      <c r="D5949" t="s">
        <v>248</v>
      </c>
      <c r="E5949">
        <v>578</v>
      </c>
      <c r="F5949">
        <v>5787659078</v>
      </c>
      <c r="G5949" t="s">
        <v>9</v>
      </c>
      <c r="H5949" t="s">
        <v>248</v>
      </c>
      <c r="I5949" s="1">
        <v>44992</v>
      </c>
      <c r="J5949" t="s">
        <v>291</v>
      </c>
      <c r="K5949">
        <v>3</v>
      </c>
      <c r="L5949" t="s">
        <v>3079</v>
      </c>
      <c r="M5949">
        <v>3</v>
      </c>
      <c r="N5949">
        <v>2023</v>
      </c>
      <c r="O5949" s="23">
        <v>0.58003472222222219</v>
      </c>
      <c r="P5949">
        <v>0</v>
      </c>
      <c r="Q5949" s="1">
        <v>44992</v>
      </c>
      <c r="R5949" s="23">
        <v>0.58811342592592597</v>
      </c>
      <c r="S5949" s="23">
        <v>8.0787037037037043E-3</v>
      </c>
      <c r="T5949" t="s">
        <v>138</v>
      </c>
      <c r="U5949" t="s">
        <v>103</v>
      </c>
      <c r="V5949">
        <v>0</v>
      </c>
      <c r="W5949" t="s">
        <v>95</v>
      </c>
      <c r="X5949" t="s">
        <v>95</v>
      </c>
      <c r="Y5949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142014063</v>
      </c>
      <c r="B5950">
        <v>142014063</v>
      </c>
      <c r="C5950">
        <v>547</v>
      </c>
      <c r="D5950" t="s">
        <v>248</v>
      </c>
      <c r="E5950">
        <v>816</v>
      </c>
      <c r="F5950">
        <v>8162015444</v>
      </c>
      <c r="G5950" t="s">
        <v>28</v>
      </c>
      <c r="H5950" t="s">
        <v>248</v>
      </c>
      <c r="I5950" s="1">
        <v>44992</v>
      </c>
      <c r="J5950" t="s">
        <v>291</v>
      </c>
      <c r="K5950">
        <v>3</v>
      </c>
      <c r="L5950" t="s">
        <v>3079</v>
      </c>
      <c r="M5950">
        <v>3</v>
      </c>
      <c r="N5950">
        <v>2023</v>
      </c>
      <c r="O5950" s="23">
        <v>0.58734953703703707</v>
      </c>
      <c r="P5950">
        <v>0</v>
      </c>
      <c r="Q5950" s="1">
        <v>44992</v>
      </c>
      <c r="R5950" s="23">
        <v>0.58819444444444446</v>
      </c>
      <c r="S5950" s="23">
        <v>8.4490740740740739E-4</v>
      </c>
      <c r="T5950" t="s">
        <v>118</v>
      </c>
      <c r="U5950" t="s">
        <v>101</v>
      </c>
      <c r="V5950">
        <v>0</v>
      </c>
      <c r="W5950" t="s">
        <v>95</v>
      </c>
      <c r="X5950" t="s">
        <v>95</v>
      </c>
      <c r="Y5950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142011776</v>
      </c>
      <c r="B5951">
        <v>142011776</v>
      </c>
      <c r="C5951">
        <v>547</v>
      </c>
      <c r="D5951" t="s">
        <v>248</v>
      </c>
      <c r="E5951">
        <v>410</v>
      </c>
      <c r="F5951">
        <v>410817343</v>
      </c>
      <c r="G5951" t="s">
        <v>9</v>
      </c>
      <c r="H5951" t="s">
        <v>248</v>
      </c>
      <c r="I5951" s="1">
        <v>44992</v>
      </c>
      <c r="J5951" t="s">
        <v>291</v>
      </c>
      <c r="K5951">
        <v>3</v>
      </c>
      <c r="L5951" t="s">
        <v>3079</v>
      </c>
      <c r="M5951">
        <v>3</v>
      </c>
      <c r="N5951">
        <v>2023</v>
      </c>
      <c r="O5951" s="23">
        <v>0.58203703703703702</v>
      </c>
      <c r="P5951">
        <v>0</v>
      </c>
      <c r="Q5951" s="1">
        <v>44992</v>
      </c>
      <c r="R5951" s="23">
        <v>0.58900462962962963</v>
      </c>
      <c r="S5951" s="23">
        <v>6.9675925925925929E-3</v>
      </c>
      <c r="T5951" t="s">
        <v>92</v>
      </c>
      <c r="U5951" t="s">
        <v>93</v>
      </c>
      <c r="V5951">
        <v>0</v>
      </c>
      <c r="W5951" t="s">
        <v>91</v>
      </c>
      <c r="X5951" t="s">
        <v>91</v>
      </c>
      <c r="Y5951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142007862</v>
      </c>
      <c r="B5952">
        <v>142007862</v>
      </c>
      <c r="C5952">
        <v>547</v>
      </c>
      <c r="D5952" t="s">
        <v>248</v>
      </c>
      <c r="E5952">
        <v>200</v>
      </c>
      <c r="F5952">
        <v>2002123762</v>
      </c>
      <c r="G5952" t="s">
        <v>9</v>
      </c>
      <c r="H5952" t="s">
        <v>248</v>
      </c>
      <c r="I5952" s="1">
        <v>44992</v>
      </c>
      <c r="J5952" t="s">
        <v>291</v>
      </c>
      <c r="K5952">
        <v>3</v>
      </c>
      <c r="L5952" t="s">
        <v>3079</v>
      </c>
      <c r="M5952">
        <v>3</v>
      </c>
      <c r="N5952">
        <v>2023</v>
      </c>
      <c r="O5952" s="23">
        <v>0.57342592592592589</v>
      </c>
      <c r="P5952">
        <v>0</v>
      </c>
      <c r="Q5952" s="1">
        <v>44992</v>
      </c>
      <c r="R5952" s="23">
        <v>0.58905092592592589</v>
      </c>
      <c r="S5952" s="23">
        <v>1.5625E-2</v>
      </c>
      <c r="T5952" t="s">
        <v>4253</v>
      </c>
      <c r="U5952" t="s">
        <v>114</v>
      </c>
      <c r="V5952">
        <v>0</v>
      </c>
      <c r="W5952" t="s">
        <v>95</v>
      </c>
      <c r="X5952" t="s">
        <v>95</v>
      </c>
      <c r="Y5952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142011260</v>
      </c>
      <c r="B5953">
        <v>142011260</v>
      </c>
      <c r="C5953">
        <v>547</v>
      </c>
      <c r="D5953" t="s">
        <v>248</v>
      </c>
      <c r="E5953">
        <v>762</v>
      </c>
      <c r="F5953">
        <v>7624514676</v>
      </c>
      <c r="G5953" t="s">
        <v>22</v>
      </c>
      <c r="H5953" t="s">
        <v>248</v>
      </c>
      <c r="I5953" s="1">
        <v>44992</v>
      </c>
      <c r="J5953" t="s">
        <v>291</v>
      </c>
      <c r="K5953">
        <v>3</v>
      </c>
      <c r="L5953" t="s">
        <v>3079</v>
      </c>
      <c r="M5953">
        <v>3</v>
      </c>
      <c r="N5953">
        <v>2023</v>
      </c>
      <c r="O5953" s="23">
        <v>0.58084490740740746</v>
      </c>
      <c r="P5953">
        <v>0</v>
      </c>
      <c r="Q5953" s="1">
        <v>44992</v>
      </c>
      <c r="R5953" s="23">
        <v>0.58959490740740739</v>
      </c>
      <c r="S5953" s="23">
        <v>8.7500000000000008E-3</v>
      </c>
      <c r="T5953" t="s">
        <v>135</v>
      </c>
      <c r="U5953" t="s">
        <v>140</v>
      </c>
      <c r="V5953">
        <v>0</v>
      </c>
      <c r="W5953" t="s">
        <v>95</v>
      </c>
      <c r="X5953" t="s">
        <v>95</v>
      </c>
      <c r="Y5953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142011817</v>
      </c>
      <c r="B5954">
        <v>142011817</v>
      </c>
      <c r="C5954">
        <v>547</v>
      </c>
      <c r="D5954" t="s">
        <v>248</v>
      </c>
      <c r="E5954">
        <v>368</v>
      </c>
      <c r="F5954">
        <v>3684668528</v>
      </c>
      <c r="G5954" t="s">
        <v>9</v>
      </c>
      <c r="H5954" t="s">
        <v>248</v>
      </c>
      <c r="I5954" s="1">
        <v>44992</v>
      </c>
      <c r="J5954" t="s">
        <v>291</v>
      </c>
      <c r="K5954">
        <v>3</v>
      </c>
      <c r="L5954" t="s">
        <v>3079</v>
      </c>
      <c r="M5954">
        <v>3</v>
      </c>
      <c r="N5954">
        <v>2023</v>
      </c>
      <c r="O5954" s="23">
        <v>0.58212962962962966</v>
      </c>
      <c r="P5954">
        <v>0</v>
      </c>
      <c r="Q5954" s="1">
        <v>44992</v>
      </c>
      <c r="R5954" s="23">
        <v>0.58962962962962961</v>
      </c>
      <c r="S5954" s="23">
        <v>7.4999999999999997E-3</v>
      </c>
      <c r="T5954" t="s">
        <v>112</v>
      </c>
      <c r="U5954" t="s">
        <v>103</v>
      </c>
      <c r="V5954">
        <v>0</v>
      </c>
      <c r="W5954" t="s">
        <v>95</v>
      </c>
      <c r="X5954" t="s">
        <v>95</v>
      </c>
      <c r="Y5954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142011906</v>
      </c>
      <c r="B5955">
        <v>142011906</v>
      </c>
      <c r="C5955">
        <v>547</v>
      </c>
      <c r="D5955" t="s">
        <v>248</v>
      </c>
      <c r="E5955">
        <v>635</v>
      </c>
      <c r="F5955">
        <v>6359213264</v>
      </c>
      <c r="G5955" t="s">
        <v>18</v>
      </c>
      <c r="H5955" t="s">
        <v>248</v>
      </c>
      <c r="I5955" s="1">
        <v>44992</v>
      </c>
      <c r="J5955" t="s">
        <v>291</v>
      </c>
      <c r="K5955">
        <v>3</v>
      </c>
      <c r="L5955" t="s">
        <v>3079</v>
      </c>
      <c r="M5955">
        <v>3</v>
      </c>
      <c r="N5955">
        <v>2023</v>
      </c>
      <c r="O5955" s="23">
        <v>0.58236111111111111</v>
      </c>
      <c r="P5955">
        <v>0</v>
      </c>
      <c r="Q5955" s="1">
        <v>44992</v>
      </c>
      <c r="R5955" s="23">
        <v>0.58962962962962961</v>
      </c>
      <c r="S5955" s="23">
        <v>7.2685185185185188E-3</v>
      </c>
      <c r="T5955" t="s">
        <v>113</v>
      </c>
      <c r="U5955" t="s">
        <v>128</v>
      </c>
      <c r="V5955">
        <v>0</v>
      </c>
      <c r="W5955" t="s">
        <v>95</v>
      </c>
      <c r="X5955" t="s">
        <v>95</v>
      </c>
      <c r="Y5955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142010650</v>
      </c>
      <c r="B5956">
        <v>142010650</v>
      </c>
      <c r="C5956">
        <v>547</v>
      </c>
      <c r="D5956" t="s">
        <v>248</v>
      </c>
      <c r="E5956">
        <v>997</v>
      </c>
      <c r="F5956">
        <v>9970565190</v>
      </c>
      <c r="G5956" t="s">
        <v>33</v>
      </c>
      <c r="H5956" t="s">
        <v>248</v>
      </c>
      <c r="I5956" s="1">
        <v>44992</v>
      </c>
      <c r="J5956" t="s">
        <v>291</v>
      </c>
      <c r="K5956">
        <v>3</v>
      </c>
      <c r="L5956" t="s">
        <v>3079</v>
      </c>
      <c r="M5956">
        <v>3</v>
      </c>
      <c r="N5956">
        <v>2023</v>
      </c>
      <c r="O5956" s="23">
        <v>0.5794907407407407</v>
      </c>
      <c r="P5956">
        <v>0</v>
      </c>
      <c r="Q5956" s="1">
        <v>44992</v>
      </c>
      <c r="R5956" s="23">
        <v>0.59031250000000002</v>
      </c>
      <c r="S5956" s="23">
        <v>1.0821759259259258E-2</v>
      </c>
      <c r="T5956" t="s">
        <v>4254</v>
      </c>
      <c r="U5956" t="s">
        <v>99</v>
      </c>
      <c r="V5956">
        <v>0</v>
      </c>
      <c r="W5956" t="s">
        <v>95</v>
      </c>
      <c r="X5956" t="s">
        <v>95</v>
      </c>
      <c r="Y5956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142012818</v>
      </c>
      <c r="B5957">
        <v>142012818</v>
      </c>
      <c r="C5957">
        <v>547</v>
      </c>
      <c r="D5957" t="s">
        <v>248</v>
      </c>
      <c r="E5957">
        <v>472</v>
      </c>
      <c r="F5957">
        <v>4721710485</v>
      </c>
      <c r="G5957" t="s">
        <v>25</v>
      </c>
      <c r="H5957" t="s">
        <v>248</v>
      </c>
      <c r="I5957" s="1">
        <v>44992</v>
      </c>
      <c r="J5957" t="s">
        <v>291</v>
      </c>
      <c r="K5957">
        <v>3</v>
      </c>
      <c r="L5957" t="s">
        <v>3079</v>
      </c>
      <c r="M5957">
        <v>3</v>
      </c>
      <c r="N5957">
        <v>2023</v>
      </c>
      <c r="O5957" s="23">
        <v>0.58460648148148153</v>
      </c>
      <c r="P5957">
        <v>0</v>
      </c>
      <c r="Q5957" s="1">
        <v>44992</v>
      </c>
      <c r="R5957" s="23">
        <v>0.59172453703703709</v>
      </c>
      <c r="S5957" s="23">
        <v>7.1180555555555554E-3</v>
      </c>
      <c r="T5957" t="s">
        <v>96</v>
      </c>
      <c r="U5957" t="s">
        <v>128</v>
      </c>
      <c r="V5957">
        <v>0</v>
      </c>
      <c r="W5957" t="s">
        <v>95</v>
      </c>
      <c r="X5957" t="s">
        <v>95</v>
      </c>
      <c r="Y5957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142006057</v>
      </c>
      <c r="B5958">
        <v>142006057</v>
      </c>
      <c r="C5958">
        <v>547</v>
      </c>
      <c r="D5958" t="s">
        <v>248</v>
      </c>
      <c r="E5958">
        <v>224</v>
      </c>
      <c r="F5958">
        <v>2244978462</v>
      </c>
      <c r="G5958" t="s">
        <v>26</v>
      </c>
      <c r="H5958" t="s">
        <v>248</v>
      </c>
      <c r="I5958" s="1">
        <v>44992</v>
      </c>
      <c r="J5958" t="s">
        <v>291</v>
      </c>
      <c r="K5958">
        <v>3</v>
      </c>
      <c r="L5958" t="s">
        <v>3079</v>
      </c>
      <c r="M5958">
        <v>3</v>
      </c>
      <c r="N5958">
        <v>2023</v>
      </c>
      <c r="O5958" s="23">
        <v>0.57020833333333332</v>
      </c>
      <c r="P5958">
        <v>0</v>
      </c>
      <c r="Q5958" s="1">
        <v>44992</v>
      </c>
      <c r="R5958" s="23">
        <v>0.59188657407407408</v>
      </c>
      <c r="S5958" s="23">
        <v>2.1678240740740741E-2</v>
      </c>
      <c r="T5958" t="s">
        <v>373</v>
      </c>
      <c r="U5958" t="s">
        <v>114</v>
      </c>
      <c r="V5958">
        <v>0</v>
      </c>
      <c r="W5958" t="s">
        <v>95</v>
      </c>
      <c r="X5958" t="s">
        <v>95</v>
      </c>
      <c r="Y5958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142003572</v>
      </c>
      <c r="B5959">
        <v>142003572</v>
      </c>
      <c r="C5959">
        <v>547</v>
      </c>
      <c r="D5959" t="s">
        <v>248</v>
      </c>
      <c r="E5959">
        <v>893</v>
      </c>
      <c r="F5959">
        <v>8936896166</v>
      </c>
      <c r="G5959" t="s">
        <v>9</v>
      </c>
      <c r="H5959" t="s">
        <v>248</v>
      </c>
      <c r="I5959" s="1">
        <v>44992</v>
      </c>
      <c r="J5959" t="s">
        <v>291</v>
      </c>
      <c r="K5959">
        <v>3</v>
      </c>
      <c r="L5959" t="s">
        <v>3079</v>
      </c>
      <c r="M5959">
        <v>3</v>
      </c>
      <c r="N5959">
        <v>2023</v>
      </c>
      <c r="O5959" s="23">
        <v>0.56589120370370372</v>
      </c>
      <c r="P5959">
        <v>0</v>
      </c>
      <c r="Q5959" s="1">
        <v>44992</v>
      </c>
      <c r="R5959" s="23">
        <v>0.5921643518518519</v>
      </c>
      <c r="S5959" s="23">
        <v>2.627314814814815E-2</v>
      </c>
      <c r="T5959" t="s">
        <v>100</v>
      </c>
      <c r="U5959" t="s">
        <v>101</v>
      </c>
      <c r="V5959">
        <v>0</v>
      </c>
      <c r="W5959" t="s">
        <v>95</v>
      </c>
      <c r="X5959" t="s">
        <v>95</v>
      </c>
      <c r="Y5959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142011613</v>
      </c>
      <c r="B5960">
        <v>142011613</v>
      </c>
      <c r="C5960">
        <v>547</v>
      </c>
      <c r="D5960" t="s">
        <v>248</v>
      </c>
      <c r="E5960">
        <v>274</v>
      </c>
      <c r="F5960">
        <v>2740968080</v>
      </c>
      <c r="G5960" t="s">
        <v>32</v>
      </c>
      <c r="H5960" t="s">
        <v>248</v>
      </c>
      <c r="I5960" s="1">
        <v>44992</v>
      </c>
      <c r="J5960" t="s">
        <v>291</v>
      </c>
      <c r="K5960">
        <v>3</v>
      </c>
      <c r="L5960" t="s">
        <v>3079</v>
      </c>
      <c r="M5960">
        <v>3</v>
      </c>
      <c r="N5960">
        <v>2023</v>
      </c>
      <c r="O5960" s="23">
        <v>0.58165509259259263</v>
      </c>
      <c r="P5960">
        <v>0</v>
      </c>
      <c r="Q5960" s="1">
        <v>44992</v>
      </c>
      <c r="R5960" s="23">
        <v>0.59251157407407407</v>
      </c>
      <c r="S5960" s="23">
        <v>1.0856481481481481E-2</v>
      </c>
      <c r="T5960" t="s">
        <v>4255</v>
      </c>
      <c r="U5960" t="s">
        <v>129</v>
      </c>
      <c r="V5960">
        <v>0</v>
      </c>
      <c r="W5960" t="s">
        <v>95</v>
      </c>
      <c r="X5960" t="s">
        <v>95</v>
      </c>
      <c r="Y5960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142011951</v>
      </c>
      <c r="B5961">
        <v>142011951</v>
      </c>
      <c r="C5961">
        <v>547</v>
      </c>
      <c r="D5961" t="s">
        <v>248</v>
      </c>
      <c r="E5961">
        <v>767</v>
      </c>
      <c r="F5961">
        <v>7679341312</v>
      </c>
      <c r="G5961" t="s">
        <v>19</v>
      </c>
      <c r="H5961" t="s">
        <v>248</v>
      </c>
      <c r="I5961" s="1">
        <v>44992</v>
      </c>
      <c r="J5961" t="s">
        <v>291</v>
      </c>
      <c r="K5961">
        <v>3</v>
      </c>
      <c r="L5961" t="s">
        <v>3079</v>
      </c>
      <c r="M5961">
        <v>3</v>
      </c>
      <c r="N5961">
        <v>2023</v>
      </c>
      <c r="O5961" s="23">
        <v>0.58241898148148152</v>
      </c>
      <c r="P5961">
        <v>0</v>
      </c>
      <c r="Q5961" s="1">
        <v>44992</v>
      </c>
      <c r="R5961" s="23">
        <v>0.59285879629629634</v>
      </c>
      <c r="S5961" s="23">
        <v>1.0439814814814815E-2</v>
      </c>
      <c r="T5961" t="s">
        <v>113</v>
      </c>
      <c r="U5961" t="s">
        <v>114</v>
      </c>
      <c r="V5961">
        <v>0</v>
      </c>
      <c r="W5961" t="s">
        <v>95</v>
      </c>
      <c r="X5961" t="s">
        <v>95</v>
      </c>
      <c r="Y5961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142013529</v>
      </c>
      <c r="B5962">
        <v>142013529</v>
      </c>
      <c r="C5962">
        <v>547</v>
      </c>
      <c r="D5962" t="s">
        <v>248</v>
      </c>
      <c r="E5962">
        <v>653</v>
      </c>
      <c r="F5962">
        <v>6531657029</v>
      </c>
      <c r="G5962" t="s">
        <v>11</v>
      </c>
      <c r="H5962" t="s">
        <v>248</v>
      </c>
      <c r="I5962" s="1">
        <v>44992</v>
      </c>
      <c r="J5962" t="s">
        <v>291</v>
      </c>
      <c r="K5962">
        <v>3</v>
      </c>
      <c r="L5962" t="s">
        <v>3079</v>
      </c>
      <c r="M5962">
        <v>3</v>
      </c>
      <c r="N5962">
        <v>2023</v>
      </c>
      <c r="O5962" s="23">
        <v>0.58608796296296295</v>
      </c>
      <c r="P5962">
        <v>0</v>
      </c>
      <c r="Q5962" s="1">
        <v>44992</v>
      </c>
      <c r="R5962" s="23">
        <v>0.59304398148148152</v>
      </c>
      <c r="S5962" s="23">
        <v>6.9560185185185185E-3</v>
      </c>
      <c r="T5962" t="s">
        <v>4256</v>
      </c>
      <c r="U5962" t="s">
        <v>142</v>
      </c>
      <c r="V5962">
        <v>0</v>
      </c>
      <c r="W5962" t="s">
        <v>95</v>
      </c>
      <c r="X5962" t="s">
        <v>95</v>
      </c>
      <c r="Y5962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142010750</v>
      </c>
      <c r="B5963">
        <v>142010750</v>
      </c>
      <c r="C5963">
        <v>547</v>
      </c>
      <c r="D5963" t="s">
        <v>248</v>
      </c>
      <c r="E5963">
        <v>973</v>
      </c>
      <c r="F5963">
        <v>9733738567</v>
      </c>
      <c r="G5963" t="s">
        <v>9</v>
      </c>
      <c r="H5963" t="s">
        <v>248</v>
      </c>
      <c r="I5963" s="1">
        <v>44992</v>
      </c>
      <c r="J5963" t="s">
        <v>291</v>
      </c>
      <c r="K5963">
        <v>3</v>
      </c>
      <c r="L5963" t="s">
        <v>3079</v>
      </c>
      <c r="M5963">
        <v>3</v>
      </c>
      <c r="N5963">
        <v>2023</v>
      </c>
      <c r="O5963" s="23">
        <v>0.57975694444444448</v>
      </c>
      <c r="P5963">
        <v>0</v>
      </c>
      <c r="Q5963" s="1">
        <v>44992</v>
      </c>
      <c r="R5963" s="23">
        <v>0.59331018518518519</v>
      </c>
      <c r="S5963" s="23">
        <v>1.3553240740740741E-2</v>
      </c>
      <c r="T5963" t="s">
        <v>4257</v>
      </c>
      <c r="U5963" t="s">
        <v>103</v>
      </c>
      <c r="V5963">
        <v>0</v>
      </c>
      <c r="W5963" t="s">
        <v>95</v>
      </c>
      <c r="X5963" t="s">
        <v>95</v>
      </c>
      <c r="Y5963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142005750</v>
      </c>
      <c r="B5964">
        <v>142005750</v>
      </c>
      <c r="C5964">
        <v>547</v>
      </c>
      <c r="D5964" t="s">
        <v>248</v>
      </c>
      <c r="E5964">
        <v>761</v>
      </c>
      <c r="F5964">
        <v>7616601529</v>
      </c>
      <c r="G5964" t="s">
        <v>19</v>
      </c>
      <c r="H5964" t="s">
        <v>248</v>
      </c>
      <c r="I5964" s="1">
        <v>44992</v>
      </c>
      <c r="J5964" t="s">
        <v>291</v>
      </c>
      <c r="K5964">
        <v>3</v>
      </c>
      <c r="L5964" t="s">
        <v>3079</v>
      </c>
      <c r="M5964">
        <v>3</v>
      </c>
      <c r="N5964">
        <v>2023</v>
      </c>
      <c r="O5964" s="23">
        <v>0.5696296296296296</v>
      </c>
      <c r="P5964">
        <v>0</v>
      </c>
      <c r="Q5964" s="1">
        <v>44992</v>
      </c>
      <c r="R5964" s="23">
        <v>0.59341435185185187</v>
      </c>
      <c r="S5964" s="23">
        <v>2.3784722222222221E-2</v>
      </c>
      <c r="T5964" t="s">
        <v>4258</v>
      </c>
      <c r="U5964" t="s">
        <v>114</v>
      </c>
      <c r="V5964">
        <v>0</v>
      </c>
      <c r="W5964" t="s">
        <v>95</v>
      </c>
      <c r="X5964" t="s">
        <v>95</v>
      </c>
      <c r="Y5964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142013378</v>
      </c>
      <c r="B5965">
        <v>142013378</v>
      </c>
      <c r="C5965">
        <v>547</v>
      </c>
      <c r="D5965" t="s">
        <v>248</v>
      </c>
      <c r="E5965">
        <v>210</v>
      </c>
      <c r="F5965">
        <v>2106579092</v>
      </c>
      <c r="G5965" t="s">
        <v>9</v>
      </c>
      <c r="H5965" t="s">
        <v>248</v>
      </c>
      <c r="I5965" s="1">
        <v>44992</v>
      </c>
      <c r="J5965" t="s">
        <v>291</v>
      </c>
      <c r="K5965">
        <v>3</v>
      </c>
      <c r="L5965" t="s">
        <v>3079</v>
      </c>
      <c r="M5965">
        <v>3</v>
      </c>
      <c r="N5965">
        <v>2023</v>
      </c>
      <c r="O5965" s="23">
        <v>0.58578703703703705</v>
      </c>
      <c r="P5965">
        <v>0</v>
      </c>
      <c r="Q5965" s="1">
        <v>44992</v>
      </c>
      <c r="R5965" s="23">
        <v>0.59343749999999995</v>
      </c>
      <c r="S5965" s="23">
        <v>7.6504629629629631E-3</v>
      </c>
      <c r="T5965" t="s">
        <v>178</v>
      </c>
      <c r="U5965" t="s">
        <v>103</v>
      </c>
      <c r="V5965">
        <v>0</v>
      </c>
      <c r="W5965" t="s">
        <v>95</v>
      </c>
      <c r="X5965" t="s">
        <v>95</v>
      </c>
      <c r="Y5965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142013277</v>
      </c>
      <c r="B5966">
        <v>142013277</v>
      </c>
      <c r="C5966">
        <v>547</v>
      </c>
      <c r="D5966" t="s">
        <v>248</v>
      </c>
      <c r="E5966">
        <v>405</v>
      </c>
      <c r="F5966">
        <v>4057123288</v>
      </c>
      <c r="G5966" t="s">
        <v>9</v>
      </c>
      <c r="H5966" t="s">
        <v>248</v>
      </c>
      <c r="I5966" s="1">
        <v>44992</v>
      </c>
      <c r="J5966" t="s">
        <v>291</v>
      </c>
      <c r="K5966">
        <v>3</v>
      </c>
      <c r="L5966" t="s">
        <v>3079</v>
      </c>
      <c r="M5966">
        <v>3</v>
      </c>
      <c r="N5966">
        <v>2023</v>
      </c>
      <c r="O5966" s="23">
        <v>0.58556712962962965</v>
      </c>
      <c r="P5966">
        <v>0</v>
      </c>
      <c r="Q5966" s="1">
        <v>44992</v>
      </c>
      <c r="R5966" s="23">
        <v>0.59383101851851849</v>
      </c>
      <c r="S5966" s="23">
        <v>8.2638888888888883E-3</v>
      </c>
      <c r="T5966" t="s">
        <v>113</v>
      </c>
      <c r="U5966" t="s">
        <v>114</v>
      </c>
      <c r="V5966">
        <v>0</v>
      </c>
      <c r="W5966" t="s">
        <v>95</v>
      </c>
      <c r="X5966" t="s">
        <v>95</v>
      </c>
      <c r="Y5966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142014077</v>
      </c>
      <c r="B5967">
        <v>142014077</v>
      </c>
      <c r="C5967">
        <v>547</v>
      </c>
      <c r="D5967" t="s">
        <v>248</v>
      </c>
      <c r="E5967">
        <v>412</v>
      </c>
      <c r="F5967">
        <v>4122813718</v>
      </c>
      <c r="G5967" t="s">
        <v>25</v>
      </c>
      <c r="H5967" t="s">
        <v>248</v>
      </c>
      <c r="I5967" s="1">
        <v>44992</v>
      </c>
      <c r="J5967" t="s">
        <v>291</v>
      </c>
      <c r="K5967">
        <v>3</v>
      </c>
      <c r="L5967" t="s">
        <v>3079</v>
      </c>
      <c r="M5967">
        <v>3</v>
      </c>
      <c r="N5967">
        <v>2023</v>
      </c>
      <c r="O5967" s="23">
        <v>0.58737268518518515</v>
      </c>
      <c r="P5967">
        <v>0</v>
      </c>
      <c r="Q5967" s="1">
        <v>44992</v>
      </c>
      <c r="R5967" s="23">
        <v>0.59432870370370372</v>
      </c>
      <c r="S5967" s="23">
        <v>6.9560185185185185E-3</v>
      </c>
      <c r="T5967" t="s">
        <v>96</v>
      </c>
      <c r="U5967" t="s">
        <v>128</v>
      </c>
      <c r="V5967">
        <v>0</v>
      </c>
      <c r="W5967" t="s">
        <v>95</v>
      </c>
      <c r="X5967" t="s">
        <v>95</v>
      </c>
      <c r="Y5967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142007942</v>
      </c>
      <c r="B5968">
        <v>142007942</v>
      </c>
      <c r="C5968">
        <v>547</v>
      </c>
      <c r="D5968" t="s">
        <v>248</v>
      </c>
      <c r="E5968">
        <v>286</v>
      </c>
      <c r="F5968">
        <v>2864859174</v>
      </c>
      <c r="G5968" t="s">
        <v>9</v>
      </c>
      <c r="H5968" t="s">
        <v>248</v>
      </c>
      <c r="I5968" s="1">
        <v>44992</v>
      </c>
      <c r="J5968" t="s">
        <v>291</v>
      </c>
      <c r="K5968">
        <v>3</v>
      </c>
      <c r="L5968" t="s">
        <v>3079</v>
      </c>
      <c r="M5968">
        <v>3</v>
      </c>
      <c r="N5968">
        <v>2023</v>
      </c>
      <c r="O5968" s="23">
        <v>0.57357638888888884</v>
      </c>
      <c r="P5968">
        <v>0</v>
      </c>
      <c r="Q5968" s="1">
        <v>44992</v>
      </c>
      <c r="R5968" s="23">
        <v>0.59446759259259263</v>
      </c>
      <c r="S5968" s="23">
        <v>2.0891203703703703E-2</v>
      </c>
      <c r="T5968" t="s">
        <v>4259</v>
      </c>
      <c r="U5968" t="s">
        <v>114</v>
      </c>
      <c r="V5968">
        <v>0</v>
      </c>
      <c r="W5968" t="s">
        <v>95</v>
      </c>
      <c r="X5968" t="s">
        <v>95</v>
      </c>
      <c r="Y5968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142009796</v>
      </c>
      <c r="B5969">
        <v>142009796</v>
      </c>
      <c r="C5969">
        <v>547</v>
      </c>
      <c r="D5969" t="s">
        <v>248</v>
      </c>
      <c r="E5969">
        <v>323</v>
      </c>
      <c r="F5969">
        <v>3237091025</v>
      </c>
      <c r="G5969" t="s">
        <v>14</v>
      </c>
      <c r="H5969" t="s">
        <v>248</v>
      </c>
      <c r="I5969" s="1">
        <v>44992</v>
      </c>
      <c r="J5969" t="s">
        <v>291</v>
      </c>
      <c r="K5969">
        <v>3</v>
      </c>
      <c r="L5969" t="s">
        <v>3079</v>
      </c>
      <c r="M5969">
        <v>3</v>
      </c>
      <c r="N5969">
        <v>2023</v>
      </c>
      <c r="O5969" s="23">
        <v>0.57763888888888892</v>
      </c>
      <c r="P5969">
        <v>0</v>
      </c>
      <c r="Q5969" s="1">
        <v>44992</v>
      </c>
      <c r="R5969" s="23">
        <v>0.59557870370370369</v>
      </c>
      <c r="S5969" s="23">
        <v>1.7939814814814815E-2</v>
      </c>
      <c r="T5969" t="s">
        <v>4260</v>
      </c>
      <c r="U5969" t="s">
        <v>114</v>
      </c>
      <c r="V5969">
        <v>0</v>
      </c>
      <c r="W5969" t="s">
        <v>95</v>
      </c>
      <c r="X5969" t="s">
        <v>95</v>
      </c>
      <c r="Y5969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142012570</v>
      </c>
      <c r="B5970">
        <v>142012570</v>
      </c>
      <c r="C5970">
        <v>547</v>
      </c>
      <c r="D5970" t="s">
        <v>248</v>
      </c>
      <c r="E5970">
        <v>845</v>
      </c>
      <c r="F5970">
        <v>8459890318</v>
      </c>
      <c r="G5970" t="s">
        <v>37</v>
      </c>
      <c r="H5970" t="s">
        <v>248</v>
      </c>
      <c r="I5970" s="1">
        <v>44992</v>
      </c>
      <c r="J5970" t="s">
        <v>291</v>
      </c>
      <c r="K5970">
        <v>3</v>
      </c>
      <c r="L5970" t="s">
        <v>3079</v>
      </c>
      <c r="M5970">
        <v>3</v>
      </c>
      <c r="N5970">
        <v>2023</v>
      </c>
      <c r="O5970" s="23">
        <v>0.58390046296296294</v>
      </c>
      <c r="P5970">
        <v>0</v>
      </c>
      <c r="Q5970" s="1">
        <v>44992</v>
      </c>
      <c r="R5970" s="23">
        <v>0.59611111111111115</v>
      </c>
      <c r="S5970" s="23">
        <v>1.2210648148148148E-2</v>
      </c>
      <c r="T5970" t="s">
        <v>172</v>
      </c>
      <c r="U5970" t="s">
        <v>103</v>
      </c>
      <c r="V5970">
        <v>0</v>
      </c>
      <c r="W5970" t="s">
        <v>95</v>
      </c>
      <c r="X5970" t="s">
        <v>95</v>
      </c>
      <c r="Y5970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142013652</v>
      </c>
      <c r="B5971">
        <v>142013652</v>
      </c>
      <c r="C5971">
        <v>547</v>
      </c>
      <c r="D5971" t="s">
        <v>248</v>
      </c>
      <c r="E5971">
        <v>484</v>
      </c>
      <c r="F5971">
        <v>484570829</v>
      </c>
      <c r="G5971" t="s">
        <v>9</v>
      </c>
      <c r="H5971" t="s">
        <v>248</v>
      </c>
      <c r="I5971" s="1">
        <v>44992</v>
      </c>
      <c r="J5971" t="s">
        <v>291</v>
      </c>
      <c r="K5971">
        <v>3</v>
      </c>
      <c r="L5971" t="s">
        <v>3079</v>
      </c>
      <c r="M5971">
        <v>3</v>
      </c>
      <c r="N5971">
        <v>2023</v>
      </c>
      <c r="O5971" s="23">
        <v>0.58634259259259258</v>
      </c>
      <c r="P5971">
        <v>0</v>
      </c>
      <c r="Q5971" s="1">
        <v>44992</v>
      </c>
      <c r="R5971" s="23">
        <v>0.59614583333333337</v>
      </c>
      <c r="S5971" s="23">
        <v>9.8032407407407408E-3</v>
      </c>
      <c r="T5971" t="s">
        <v>184</v>
      </c>
      <c r="U5971" t="s">
        <v>134</v>
      </c>
      <c r="V5971">
        <v>0</v>
      </c>
      <c r="W5971" t="s">
        <v>91</v>
      </c>
      <c r="X5971" t="s">
        <v>91</v>
      </c>
      <c r="Y5971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142014872</v>
      </c>
      <c r="B5972">
        <v>142014872</v>
      </c>
      <c r="C5972">
        <v>547</v>
      </c>
      <c r="D5972" t="s">
        <v>248</v>
      </c>
      <c r="E5972">
        <v>18</v>
      </c>
      <c r="F5972">
        <v>183062766</v>
      </c>
      <c r="G5972" t="s">
        <v>9</v>
      </c>
      <c r="H5972" t="s">
        <v>248</v>
      </c>
      <c r="I5972" s="1">
        <v>44992</v>
      </c>
      <c r="J5972" t="s">
        <v>291</v>
      </c>
      <c r="K5972">
        <v>3</v>
      </c>
      <c r="L5972" t="s">
        <v>3079</v>
      </c>
      <c r="M5972">
        <v>3</v>
      </c>
      <c r="N5972">
        <v>2023</v>
      </c>
      <c r="O5972" s="23">
        <v>0.58875</v>
      </c>
      <c r="P5972">
        <v>0</v>
      </c>
      <c r="Q5972" s="1">
        <v>44992</v>
      </c>
      <c r="R5972" s="23">
        <v>0.59658564814814818</v>
      </c>
      <c r="S5972" s="23">
        <v>7.8356481481481489E-3</v>
      </c>
      <c r="T5972" t="s">
        <v>214</v>
      </c>
      <c r="U5972" t="s">
        <v>103</v>
      </c>
      <c r="V5972">
        <v>0</v>
      </c>
      <c r="W5972" t="s">
        <v>95</v>
      </c>
      <c r="X5972" t="s">
        <v>95</v>
      </c>
      <c r="Y5972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142013140</v>
      </c>
      <c r="B5973">
        <v>142013140</v>
      </c>
      <c r="C5973">
        <v>547</v>
      </c>
      <c r="D5973" t="s">
        <v>248</v>
      </c>
      <c r="E5973">
        <v>329</v>
      </c>
      <c r="F5973">
        <v>3290225283</v>
      </c>
      <c r="G5973" t="s">
        <v>14</v>
      </c>
      <c r="H5973" t="s">
        <v>248</v>
      </c>
      <c r="I5973" s="1">
        <v>44992</v>
      </c>
      <c r="J5973" t="s">
        <v>291</v>
      </c>
      <c r="K5973">
        <v>3</v>
      </c>
      <c r="L5973" t="s">
        <v>3079</v>
      </c>
      <c r="M5973">
        <v>3</v>
      </c>
      <c r="N5973">
        <v>2023</v>
      </c>
      <c r="O5973" s="23">
        <v>0.5852546296296296</v>
      </c>
      <c r="P5973">
        <v>0</v>
      </c>
      <c r="Q5973" s="1">
        <v>44992</v>
      </c>
      <c r="R5973" s="23">
        <v>0.59744212962962961</v>
      </c>
      <c r="S5973" s="23">
        <v>1.21875E-2</v>
      </c>
      <c r="T5973" t="s">
        <v>100</v>
      </c>
      <c r="U5973" t="s">
        <v>101</v>
      </c>
      <c r="V5973">
        <v>0</v>
      </c>
      <c r="W5973" t="s">
        <v>95</v>
      </c>
      <c r="X5973" t="s">
        <v>95</v>
      </c>
      <c r="Y5973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142018059</v>
      </c>
      <c r="B5974">
        <v>142018059</v>
      </c>
      <c r="C5974">
        <v>547</v>
      </c>
      <c r="D5974" t="s">
        <v>248</v>
      </c>
      <c r="E5974">
        <v>220</v>
      </c>
      <c r="F5974">
        <v>2207916810</v>
      </c>
      <c r="G5974" t="s">
        <v>9</v>
      </c>
      <c r="H5974" t="s">
        <v>248</v>
      </c>
      <c r="I5974" s="1">
        <v>44992</v>
      </c>
      <c r="J5974" t="s">
        <v>291</v>
      </c>
      <c r="K5974">
        <v>3</v>
      </c>
      <c r="L5974" t="s">
        <v>3079</v>
      </c>
      <c r="M5974">
        <v>3</v>
      </c>
      <c r="N5974">
        <v>2023</v>
      </c>
      <c r="O5974" s="23">
        <v>0.59528935185185183</v>
      </c>
      <c r="P5974">
        <v>0</v>
      </c>
      <c r="Q5974" s="1">
        <v>44992</v>
      </c>
      <c r="R5974" s="23">
        <v>0.59821759259259255</v>
      </c>
      <c r="S5974" s="23">
        <v>2.9282407407407408E-3</v>
      </c>
      <c r="T5974" t="s">
        <v>100</v>
      </c>
      <c r="U5974" t="s">
        <v>101</v>
      </c>
      <c r="V5974">
        <v>0</v>
      </c>
      <c r="W5974" t="s">
        <v>95</v>
      </c>
      <c r="X5974" t="s">
        <v>95</v>
      </c>
      <c r="Y5974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142006923</v>
      </c>
      <c r="B5975">
        <v>142006923</v>
      </c>
      <c r="C5975">
        <v>547</v>
      </c>
      <c r="D5975" t="s">
        <v>248</v>
      </c>
      <c r="E5975">
        <v>718</v>
      </c>
      <c r="F5975">
        <v>7181722672</v>
      </c>
      <c r="G5975" t="s">
        <v>19</v>
      </c>
      <c r="H5975" t="s">
        <v>248</v>
      </c>
      <c r="I5975" s="1">
        <v>44992</v>
      </c>
      <c r="J5975" t="s">
        <v>291</v>
      </c>
      <c r="K5975">
        <v>3</v>
      </c>
      <c r="L5975" t="s">
        <v>3079</v>
      </c>
      <c r="M5975">
        <v>3</v>
      </c>
      <c r="N5975">
        <v>2023</v>
      </c>
      <c r="O5975" s="23">
        <v>0.5717592592592593</v>
      </c>
      <c r="P5975">
        <v>0</v>
      </c>
      <c r="Q5975" s="1">
        <v>44992</v>
      </c>
      <c r="R5975" s="23">
        <v>0.59876157407407404</v>
      </c>
      <c r="S5975" s="23">
        <v>2.7002314814814816E-2</v>
      </c>
      <c r="T5975" t="s">
        <v>96</v>
      </c>
      <c r="U5975" t="s">
        <v>101</v>
      </c>
      <c r="V5975">
        <v>0</v>
      </c>
      <c r="W5975" t="s">
        <v>95</v>
      </c>
      <c r="X5975" t="s">
        <v>95</v>
      </c>
      <c r="Y5975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142008459</v>
      </c>
      <c r="B5976">
        <v>142008459</v>
      </c>
      <c r="C5976">
        <v>547</v>
      </c>
      <c r="D5976" t="s">
        <v>248</v>
      </c>
      <c r="E5976">
        <v>837</v>
      </c>
      <c r="F5976">
        <v>8371245155</v>
      </c>
      <c r="G5976" t="s">
        <v>9</v>
      </c>
      <c r="H5976" t="s">
        <v>248</v>
      </c>
      <c r="I5976" s="1">
        <v>44992</v>
      </c>
      <c r="J5976" t="s">
        <v>291</v>
      </c>
      <c r="K5976">
        <v>3</v>
      </c>
      <c r="L5976" t="s">
        <v>3079</v>
      </c>
      <c r="M5976">
        <v>3</v>
      </c>
      <c r="N5976">
        <v>2023</v>
      </c>
      <c r="O5976" s="23">
        <v>0.57468750000000002</v>
      </c>
      <c r="P5976">
        <v>0</v>
      </c>
      <c r="Q5976" s="1">
        <v>44992</v>
      </c>
      <c r="R5976" s="23">
        <v>0.5988310185185185</v>
      </c>
      <c r="S5976" s="23">
        <v>2.4143518518518519E-2</v>
      </c>
      <c r="T5976" t="s">
        <v>4261</v>
      </c>
      <c r="U5976" t="s">
        <v>114</v>
      </c>
      <c r="V5976">
        <v>0</v>
      </c>
      <c r="W5976" t="s">
        <v>95</v>
      </c>
      <c r="X5976" t="s">
        <v>95</v>
      </c>
      <c r="Y5976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142014683</v>
      </c>
      <c r="B5977">
        <v>142014683</v>
      </c>
      <c r="C5977">
        <v>547</v>
      </c>
      <c r="D5977" t="s">
        <v>248</v>
      </c>
      <c r="E5977">
        <v>983</v>
      </c>
      <c r="F5977">
        <v>9831087359</v>
      </c>
      <c r="G5977" t="s">
        <v>17</v>
      </c>
      <c r="H5977" t="s">
        <v>248</v>
      </c>
      <c r="I5977" s="1">
        <v>44992</v>
      </c>
      <c r="J5977" t="s">
        <v>291</v>
      </c>
      <c r="K5977">
        <v>3</v>
      </c>
      <c r="L5977" t="s">
        <v>3079</v>
      </c>
      <c r="M5977">
        <v>3</v>
      </c>
      <c r="N5977">
        <v>2023</v>
      </c>
      <c r="O5977" s="23">
        <v>0.58848379629629632</v>
      </c>
      <c r="P5977">
        <v>0</v>
      </c>
      <c r="Q5977" s="1">
        <v>44992</v>
      </c>
      <c r="R5977" s="23">
        <v>0.59912037037037036</v>
      </c>
      <c r="S5977" s="23">
        <v>1.0636574074074074E-2</v>
      </c>
      <c r="T5977" t="s">
        <v>113</v>
      </c>
      <c r="U5977" t="s">
        <v>114</v>
      </c>
      <c r="V5977">
        <v>0</v>
      </c>
      <c r="W5977" t="s">
        <v>95</v>
      </c>
      <c r="X5977" t="s">
        <v>95</v>
      </c>
      <c r="Y5977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142016290</v>
      </c>
      <c r="B5978">
        <v>142016290</v>
      </c>
      <c r="C5978">
        <v>547</v>
      </c>
      <c r="D5978" t="s">
        <v>248</v>
      </c>
      <c r="E5978">
        <v>90</v>
      </c>
      <c r="F5978">
        <v>902166359</v>
      </c>
      <c r="G5978" t="s">
        <v>9</v>
      </c>
      <c r="H5978" t="s">
        <v>248</v>
      </c>
      <c r="I5978" s="1">
        <v>44992</v>
      </c>
      <c r="J5978" t="s">
        <v>291</v>
      </c>
      <c r="K5978">
        <v>3</v>
      </c>
      <c r="L5978" t="s">
        <v>3079</v>
      </c>
      <c r="M5978">
        <v>3</v>
      </c>
      <c r="N5978">
        <v>2023</v>
      </c>
      <c r="O5978" s="23">
        <v>0.59184027777777781</v>
      </c>
      <c r="P5978">
        <v>0</v>
      </c>
      <c r="Q5978" s="1">
        <v>44992</v>
      </c>
      <c r="R5978" s="23">
        <v>0.59927083333333331</v>
      </c>
      <c r="S5978" s="23">
        <v>7.4305555555555557E-3</v>
      </c>
      <c r="T5978" t="s">
        <v>138</v>
      </c>
      <c r="U5978" t="s">
        <v>103</v>
      </c>
      <c r="V5978">
        <v>0</v>
      </c>
      <c r="W5978" t="s">
        <v>95</v>
      </c>
      <c r="X5978" t="s">
        <v>95</v>
      </c>
      <c r="Y5978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142016573</v>
      </c>
      <c r="B5979">
        <v>142016573</v>
      </c>
      <c r="C5979">
        <v>547</v>
      </c>
      <c r="D5979" t="s">
        <v>248</v>
      </c>
      <c r="E5979">
        <v>578</v>
      </c>
      <c r="F5979">
        <v>5787659078</v>
      </c>
      <c r="G5979" t="s">
        <v>9</v>
      </c>
      <c r="H5979" t="s">
        <v>248</v>
      </c>
      <c r="I5979" s="1">
        <v>44992</v>
      </c>
      <c r="J5979" t="s">
        <v>291</v>
      </c>
      <c r="K5979">
        <v>3</v>
      </c>
      <c r="L5979" t="s">
        <v>3079</v>
      </c>
      <c r="M5979">
        <v>3</v>
      </c>
      <c r="N5979">
        <v>2023</v>
      </c>
      <c r="O5979" s="23">
        <v>0.59245370370370365</v>
      </c>
      <c r="P5979">
        <v>0</v>
      </c>
      <c r="Q5979" s="1">
        <v>44992</v>
      </c>
      <c r="R5979" s="23">
        <v>0.59940972222222222</v>
      </c>
      <c r="S5979" s="23">
        <v>6.9560185185185185E-3</v>
      </c>
      <c r="T5979" t="s">
        <v>113</v>
      </c>
      <c r="U5979" t="s">
        <v>114</v>
      </c>
      <c r="V5979">
        <v>0</v>
      </c>
      <c r="W5979" t="s">
        <v>95</v>
      </c>
      <c r="X5979" t="s">
        <v>95</v>
      </c>
      <c r="Y5979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142015491</v>
      </c>
      <c r="B5980">
        <v>142015491</v>
      </c>
      <c r="C5980">
        <v>547</v>
      </c>
      <c r="D5980" t="s">
        <v>248</v>
      </c>
      <c r="E5980">
        <v>630</v>
      </c>
      <c r="F5980">
        <v>6305695689</v>
      </c>
      <c r="G5980" t="s">
        <v>9</v>
      </c>
      <c r="H5980" t="s">
        <v>248</v>
      </c>
      <c r="I5980" s="1">
        <v>44992</v>
      </c>
      <c r="J5980" t="s">
        <v>291</v>
      </c>
      <c r="K5980">
        <v>3</v>
      </c>
      <c r="L5980" t="s">
        <v>3079</v>
      </c>
      <c r="M5980">
        <v>3</v>
      </c>
      <c r="N5980">
        <v>2023</v>
      </c>
      <c r="O5980" s="23">
        <v>0.59009259259259261</v>
      </c>
      <c r="P5980">
        <v>0</v>
      </c>
      <c r="Q5980" s="1">
        <v>44992</v>
      </c>
      <c r="R5980" s="23">
        <v>0.59943287037037041</v>
      </c>
      <c r="S5980" s="23">
        <v>9.3402777777777772E-3</v>
      </c>
      <c r="T5980" t="s">
        <v>133</v>
      </c>
      <c r="U5980" t="s">
        <v>103</v>
      </c>
      <c r="V5980">
        <v>0</v>
      </c>
      <c r="W5980" t="s">
        <v>95</v>
      </c>
      <c r="X5980" t="s">
        <v>95</v>
      </c>
      <c r="Y5980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142016404</v>
      </c>
      <c r="B5981">
        <v>142016404</v>
      </c>
      <c r="C5981">
        <v>547</v>
      </c>
      <c r="D5981" t="s">
        <v>248</v>
      </c>
      <c r="E5981">
        <v>355</v>
      </c>
      <c r="F5981">
        <v>3552143932</v>
      </c>
      <c r="G5981" t="s">
        <v>15</v>
      </c>
      <c r="H5981" t="s">
        <v>248</v>
      </c>
      <c r="I5981" s="1">
        <v>44992</v>
      </c>
      <c r="J5981" t="s">
        <v>291</v>
      </c>
      <c r="K5981">
        <v>3</v>
      </c>
      <c r="L5981" t="s">
        <v>3079</v>
      </c>
      <c r="M5981">
        <v>3</v>
      </c>
      <c r="N5981">
        <v>2023</v>
      </c>
      <c r="O5981" s="23">
        <v>0.59208333333333329</v>
      </c>
      <c r="P5981">
        <v>0</v>
      </c>
      <c r="Q5981" s="1">
        <v>44992</v>
      </c>
      <c r="R5981" s="23">
        <v>0.59983796296296299</v>
      </c>
      <c r="S5981" s="23">
        <v>7.7546296296296295E-3</v>
      </c>
      <c r="T5981" t="s">
        <v>4262</v>
      </c>
      <c r="U5981" t="s">
        <v>119</v>
      </c>
      <c r="V5981">
        <v>0</v>
      </c>
      <c r="W5981" t="s">
        <v>95</v>
      </c>
      <c r="X5981" t="s">
        <v>95</v>
      </c>
      <c r="Y5981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142015618</v>
      </c>
      <c r="B5982">
        <v>142015618</v>
      </c>
      <c r="C5982">
        <v>547</v>
      </c>
      <c r="D5982" t="s">
        <v>248</v>
      </c>
      <c r="E5982">
        <v>132</v>
      </c>
      <c r="F5982">
        <v>1328766994</v>
      </c>
      <c r="G5982" t="s">
        <v>12</v>
      </c>
      <c r="H5982" t="s">
        <v>248</v>
      </c>
      <c r="I5982" s="1">
        <v>44992</v>
      </c>
      <c r="J5982" t="s">
        <v>291</v>
      </c>
      <c r="K5982">
        <v>3</v>
      </c>
      <c r="L5982" t="s">
        <v>3079</v>
      </c>
      <c r="M5982">
        <v>3</v>
      </c>
      <c r="N5982">
        <v>2023</v>
      </c>
      <c r="O5982" s="23">
        <v>0.59037037037037032</v>
      </c>
      <c r="P5982">
        <v>0</v>
      </c>
      <c r="Q5982" s="1">
        <v>44992</v>
      </c>
      <c r="R5982" s="23">
        <v>0.59987268518518522</v>
      </c>
      <c r="S5982" s="23">
        <v>9.5023148148148141E-3</v>
      </c>
      <c r="T5982" t="s">
        <v>4263</v>
      </c>
      <c r="U5982" t="s">
        <v>144</v>
      </c>
      <c r="V5982">
        <v>0</v>
      </c>
      <c r="W5982" t="s">
        <v>95</v>
      </c>
      <c r="X5982" t="s">
        <v>95</v>
      </c>
      <c r="Y5982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142013796</v>
      </c>
      <c r="B5983">
        <v>142013796</v>
      </c>
      <c r="C5983">
        <v>547</v>
      </c>
      <c r="D5983" t="s">
        <v>248</v>
      </c>
      <c r="E5983">
        <v>374</v>
      </c>
      <c r="F5983">
        <v>3749251765</v>
      </c>
      <c r="G5983" t="s">
        <v>24</v>
      </c>
      <c r="H5983" t="s">
        <v>248</v>
      </c>
      <c r="I5983" s="1">
        <v>44992</v>
      </c>
      <c r="J5983" t="s">
        <v>291</v>
      </c>
      <c r="K5983">
        <v>3</v>
      </c>
      <c r="L5983" t="s">
        <v>3079</v>
      </c>
      <c r="M5983">
        <v>3</v>
      </c>
      <c r="N5983">
        <v>2023</v>
      </c>
      <c r="O5983" s="23">
        <v>0.5867013888888889</v>
      </c>
      <c r="P5983">
        <v>0</v>
      </c>
      <c r="Q5983" s="1">
        <v>44992</v>
      </c>
      <c r="R5983" s="23">
        <v>0.60025462962962961</v>
      </c>
      <c r="S5983" s="23">
        <v>1.3553240740740741E-2</v>
      </c>
      <c r="T5983" t="s">
        <v>118</v>
      </c>
      <c r="U5983" t="s">
        <v>101</v>
      </c>
      <c r="V5983">
        <v>0</v>
      </c>
      <c r="W5983" t="s">
        <v>95</v>
      </c>
      <c r="X5983" t="s">
        <v>95</v>
      </c>
      <c r="Y5983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142015480</v>
      </c>
      <c r="B5984">
        <v>142015480</v>
      </c>
      <c r="C5984">
        <v>547</v>
      </c>
      <c r="D5984" t="s">
        <v>248</v>
      </c>
      <c r="E5984">
        <v>421</v>
      </c>
      <c r="F5984">
        <v>4211150977</v>
      </c>
      <c r="G5984" t="s">
        <v>25</v>
      </c>
      <c r="H5984" t="s">
        <v>248</v>
      </c>
      <c r="I5984" s="1">
        <v>44992</v>
      </c>
      <c r="J5984" t="s">
        <v>291</v>
      </c>
      <c r="K5984">
        <v>3</v>
      </c>
      <c r="L5984" t="s">
        <v>3079</v>
      </c>
      <c r="M5984">
        <v>3</v>
      </c>
      <c r="N5984">
        <v>2023</v>
      </c>
      <c r="O5984" s="23">
        <v>0.59006944444444442</v>
      </c>
      <c r="P5984">
        <v>0</v>
      </c>
      <c r="Q5984" s="1">
        <v>44992</v>
      </c>
      <c r="R5984" s="23">
        <v>0.60028935185185184</v>
      </c>
      <c r="S5984" s="23">
        <v>1.0219907407407407E-2</v>
      </c>
      <c r="T5984" t="s">
        <v>108</v>
      </c>
      <c r="U5984" t="s">
        <v>101</v>
      </c>
      <c r="V5984">
        <v>0</v>
      </c>
      <c r="W5984" t="s">
        <v>95</v>
      </c>
      <c r="X5984" t="s">
        <v>95</v>
      </c>
      <c r="Y5984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142016245</v>
      </c>
      <c r="B5985">
        <v>142016245</v>
      </c>
      <c r="C5985">
        <v>547</v>
      </c>
      <c r="D5985" t="s">
        <v>248</v>
      </c>
      <c r="E5985">
        <v>848</v>
      </c>
      <c r="F5985">
        <v>8487119487</v>
      </c>
      <c r="G5985" t="s">
        <v>9</v>
      </c>
      <c r="H5985" t="s">
        <v>248</v>
      </c>
      <c r="I5985" s="1">
        <v>44992</v>
      </c>
      <c r="J5985" t="s">
        <v>291</v>
      </c>
      <c r="K5985">
        <v>3</v>
      </c>
      <c r="L5985" t="s">
        <v>3079</v>
      </c>
      <c r="M5985">
        <v>3</v>
      </c>
      <c r="N5985">
        <v>2023</v>
      </c>
      <c r="O5985" s="23">
        <v>0.59172453703703709</v>
      </c>
      <c r="P5985">
        <v>0</v>
      </c>
      <c r="Q5985" s="1">
        <v>44992</v>
      </c>
      <c r="R5985" s="23">
        <v>0.60050925925925924</v>
      </c>
      <c r="S5985" s="23">
        <v>8.7847222222222215E-3</v>
      </c>
      <c r="T5985" t="s">
        <v>96</v>
      </c>
      <c r="U5985" t="s">
        <v>111</v>
      </c>
      <c r="V5985">
        <v>0</v>
      </c>
      <c r="W5985" t="s">
        <v>95</v>
      </c>
      <c r="X5985" t="s">
        <v>95</v>
      </c>
      <c r="Y5985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142015939</v>
      </c>
      <c r="B5986">
        <v>142015939</v>
      </c>
      <c r="C5986">
        <v>547</v>
      </c>
      <c r="D5986" t="s">
        <v>248</v>
      </c>
      <c r="E5986">
        <v>645</v>
      </c>
      <c r="F5986">
        <v>6451471271</v>
      </c>
      <c r="G5986" t="s">
        <v>27</v>
      </c>
      <c r="H5986" t="s">
        <v>248</v>
      </c>
      <c r="I5986" s="1">
        <v>44992</v>
      </c>
      <c r="J5986" t="s">
        <v>291</v>
      </c>
      <c r="K5986">
        <v>3</v>
      </c>
      <c r="L5986" t="s">
        <v>3079</v>
      </c>
      <c r="M5986">
        <v>3</v>
      </c>
      <c r="N5986">
        <v>2023</v>
      </c>
      <c r="O5986" s="23">
        <v>0.59114583333333337</v>
      </c>
      <c r="P5986">
        <v>0</v>
      </c>
      <c r="Q5986" s="1">
        <v>44992</v>
      </c>
      <c r="R5986" s="23">
        <v>0.60067129629629634</v>
      </c>
      <c r="S5986" s="23">
        <v>9.525462962962963E-3</v>
      </c>
      <c r="T5986" t="s">
        <v>295</v>
      </c>
      <c r="U5986" t="s">
        <v>98</v>
      </c>
      <c r="V5986">
        <v>0</v>
      </c>
      <c r="W5986" t="s">
        <v>95</v>
      </c>
      <c r="X5986" t="s">
        <v>95</v>
      </c>
      <c r="Y5986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142011177</v>
      </c>
      <c r="B5987">
        <v>142011177</v>
      </c>
      <c r="C5987">
        <v>547</v>
      </c>
      <c r="D5987" t="s">
        <v>248</v>
      </c>
      <c r="E5987">
        <v>857</v>
      </c>
      <c r="F5987">
        <v>8579958019</v>
      </c>
      <c r="G5987" t="s">
        <v>9</v>
      </c>
      <c r="H5987" t="s">
        <v>248</v>
      </c>
      <c r="I5987" s="1">
        <v>44992</v>
      </c>
      <c r="J5987" t="s">
        <v>291</v>
      </c>
      <c r="K5987">
        <v>3</v>
      </c>
      <c r="L5987" t="s">
        <v>3079</v>
      </c>
      <c r="M5987">
        <v>3</v>
      </c>
      <c r="N5987">
        <v>2023</v>
      </c>
      <c r="O5987" s="23">
        <v>0.58061342592592591</v>
      </c>
      <c r="P5987">
        <v>0</v>
      </c>
      <c r="Q5987" s="1">
        <v>44992</v>
      </c>
      <c r="R5987" s="23">
        <v>0.60106481481481477</v>
      </c>
      <c r="S5987" s="23">
        <v>2.045138888888889E-2</v>
      </c>
      <c r="T5987" t="s">
        <v>104</v>
      </c>
      <c r="U5987" t="s">
        <v>114</v>
      </c>
      <c r="V5987">
        <v>0</v>
      </c>
      <c r="W5987" t="s">
        <v>95</v>
      </c>
      <c r="X5987" t="s">
        <v>95</v>
      </c>
      <c r="Y5987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142002148</v>
      </c>
      <c r="B5988">
        <v>142002148</v>
      </c>
      <c r="C5988">
        <v>547</v>
      </c>
      <c r="D5988" t="s">
        <v>248</v>
      </c>
      <c r="E5988">
        <v>140</v>
      </c>
      <c r="F5988">
        <v>1409988023</v>
      </c>
      <c r="G5988" t="s">
        <v>9</v>
      </c>
      <c r="H5988" t="s">
        <v>248</v>
      </c>
      <c r="I5988" s="1">
        <v>44992</v>
      </c>
      <c r="J5988" t="s">
        <v>291</v>
      </c>
      <c r="K5988">
        <v>3</v>
      </c>
      <c r="L5988" t="s">
        <v>3079</v>
      </c>
      <c r="M5988">
        <v>3</v>
      </c>
      <c r="N5988">
        <v>2023</v>
      </c>
      <c r="O5988" s="23">
        <v>0.5632638888888889</v>
      </c>
      <c r="P5988">
        <v>0</v>
      </c>
      <c r="Q5988" s="1">
        <v>44992</v>
      </c>
      <c r="R5988" s="23">
        <v>0.60247685185185185</v>
      </c>
      <c r="S5988" s="23">
        <v>3.9212962962962963E-2</v>
      </c>
      <c r="T5988" t="s">
        <v>4264</v>
      </c>
      <c r="U5988" t="s">
        <v>114</v>
      </c>
      <c r="V5988">
        <v>0</v>
      </c>
      <c r="W5988" t="s">
        <v>95</v>
      </c>
      <c r="X5988" t="s">
        <v>95</v>
      </c>
      <c r="Y5988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142016884</v>
      </c>
      <c r="B5989">
        <v>142016884</v>
      </c>
      <c r="C5989">
        <v>547</v>
      </c>
      <c r="D5989" t="s">
        <v>248</v>
      </c>
      <c r="E5989">
        <v>488</v>
      </c>
      <c r="F5989">
        <v>4889914235</v>
      </c>
      <c r="G5989" t="s">
        <v>28</v>
      </c>
      <c r="H5989" t="s">
        <v>248</v>
      </c>
      <c r="I5989" s="1">
        <v>44992</v>
      </c>
      <c r="J5989" t="s">
        <v>291</v>
      </c>
      <c r="K5989">
        <v>3</v>
      </c>
      <c r="L5989" t="s">
        <v>3079</v>
      </c>
      <c r="M5989">
        <v>3</v>
      </c>
      <c r="N5989">
        <v>2023</v>
      </c>
      <c r="O5989" s="23">
        <v>0.59304398148148152</v>
      </c>
      <c r="P5989">
        <v>0</v>
      </c>
      <c r="Q5989" s="1">
        <v>44992</v>
      </c>
      <c r="R5989" s="23">
        <v>0.60305555555555557</v>
      </c>
      <c r="S5989" s="23">
        <v>1.0011574074074074E-2</v>
      </c>
      <c r="T5989" t="s">
        <v>226</v>
      </c>
      <c r="U5989" t="s">
        <v>103</v>
      </c>
      <c r="V5989">
        <v>0</v>
      </c>
      <c r="W5989" t="s">
        <v>95</v>
      </c>
      <c r="X5989" t="s">
        <v>95</v>
      </c>
      <c r="Y5989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142019398</v>
      </c>
      <c r="B5990">
        <v>142019398</v>
      </c>
      <c r="C5990">
        <v>547</v>
      </c>
      <c r="D5990" t="s">
        <v>248</v>
      </c>
      <c r="E5990">
        <v>126</v>
      </c>
      <c r="F5990">
        <v>1261592959</v>
      </c>
      <c r="G5990" t="s">
        <v>12</v>
      </c>
      <c r="H5990" t="s">
        <v>248</v>
      </c>
      <c r="I5990" s="1">
        <v>44992</v>
      </c>
      <c r="J5990" t="s">
        <v>291</v>
      </c>
      <c r="K5990">
        <v>3</v>
      </c>
      <c r="L5990" t="s">
        <v>3079</v>
      </c>
      <c r="M5990">
        <v>3</v>
      </c>
      <c r="N5990">
        <v>2023</v>
      </c>
      <c r="O5990" s="23">
        <v>0.59792824074074069</v>
      </c>
      <c r="P5990">
        <v>0</v>
      </c>
      <c r="Q5990" s="1">
        <v>44992</v>
      </c>
      <c r="R5990" s="23">
        <v>0.60309027777777779</v>
      </c>
      <c r="S5990" s="23">
        <v>5.162037037037037E-3</v>
      </c>
      <c r="T5990" t="s">
        <v>100</v>
      </c>
      <c r="U5990" t="s">
        <v>101</v>
      </c>
      <c r="V5990">
        <v>0</v>
      </c>
      <c r="W5990" t="s">
        <v>95</v>
      </c>
      <c r="X5990" t="s">
        <v>95</v>
      </c>
      <c r="Y5990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142018563</v>
      </c>
      <c r="B5991">
        <v>142018563</v>
      </c>
      <c r="C5991">
        <v>547</v>
      </c>
      <c r="D5991" t="s">
        <v>248</v>
      </c>
      <c r="E5991">
        <v>920</v>
      </c>
      <c r="F5991">
        <v>9208457176</v>
      </c>
      <c r="G5991" t="s">
        <v>9</v>
      </c>
      <c r="H5991" t="s">
        <v>248</v>
      </c>
      <c r="I5991" s="1">
        <v>44992</v>
      </c>
      <c r="J5991" t="s">
        <v>291</v>
      </c>
      <c r="K5991">
        <v>3</v>
      </c>
      <c r="L5991" t="s">
        <v>3079</v>
      </c>
      <c r="M5991">
        <v>3</v>
      </c>
      <c r="N5991">
        <v>2023</v>
      </c>
      <c r="O5991" s="23">
        <v>0.59633101851851855</v>
      </c>
      <c r="P5991">
        <v>0</v>
      </c>
      <c r="Q5991" s="1">
        <v>44992</v>
      </c>
      <c r="R5991" s="23">
        <v>0.60328703703703701</v>
      </c>
      <c r="S5991" s="23">
        <v>6.9560185185185185E-3</v>
      </c>
      <c r="T5991" t="s">
        <v>4265</v>
      </c>
      <c r="U5991" t="s">
        <v>99</v>
      </c>
      <c r="V5991">
        <v>0</v>
      </c>
      <c r="W5991" t="s">
        <v>95</v>
      </c>
      <c r="X5991" t="s">
        <v>95</v>
      </c>
      <c r="Y5991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142018093</v>
      </c>
      <c r="B5992">
        <v>142018093</v>
      </c>
      <c r="C5992">
        <v>547</v>
      </c>
      <c r="D5992" t="s">
        <v>248</v>
      </c>
      <c r="E5992">
        <v>361</v>
      </c>
      <c r="F5992">
        <v>3618208700</v>
      </c>
      <c r="G5992" t="s">
        <v>9</v>
      </c>
      <c r="H5992" t="s">
        <v>248</v>
      </c>
      <c r="I5992" s="1">
        <v>44992</v>
      </c>
      <c r="J5992" t="s">
        <v>291</v>
      </c>
      <c r="K5992">
        <v>3</v>
      </c>
      <c r="L5992" t="s">
        <v>3079</v>
      </c>
      <c r="M5992">
        <v>3</v>
      </c>
      <c r="N5992">
        <v>2023</v>
      </c>
      <c r="O5992" s="23">
        <v>0.59537037037037033</v>
      </c>
      <c r="P5992">
        <v>0</v>
      </c>
      <c r="Q5992" s="1">
        <v>44992</v>
      </c>
      <c r="R5992" s="23">
        <v>0.60385416666666669</v>
      </c>
      <c r="S5992" s="23">
        <v>8.4837962962962966E-3</v>
      </c>
      <c r="T5992" t="s">
        <v>4266</v>
      </c>
      <c r="U5992" t="s">
        <v>103</v>
      </c>
      <c r="V5992">
        <v>0</v>
      </c>
      <c r="W5992" t="s">
        <v>95</v>
      </c>
      <c r="X5992" t="s">
        <v>95</v>
      </c>
      <c r="Y5992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142019082</v>
      </c>
      <c r="B5993">
        <v>142019082</v>
      </c>
      <c r="C5993">
        <v>547</v>
      </c>
      <c r="D5993" t="s">
        <v>248</v>
      </c>
      <c r="E5993">
        <v>181</v>
      </c>
      <c r="F5993">
        <v>1818405812</v>
      </c>
      <c r="G5993" t="s">
        <v>12</v>
      </c>
      <c r="H5993" t="s">
        <v>248</v>
      </c>
      <c r="I5993" s="1">
        <v>44992</v>
      </c>
      <c r="J5993" t="s">
        <v>291</v>
      </c>
      <c r="K5993">
        <v>3</v>
      </c>
      <c r="L5993" t="s">
        <v>3079</v>
      </c>
      <c r="M5993">
        <v>3</v>
      </c>
      <c r="N5993">
        <v>2023</v>
      </c>
      <c r="O5993" s="23">
        <v>0.59734953703703708</v>
      </c>
      <c r="P5993">
        <v>0</v>
      </c>
      <c r="Q5993" s="1">
        <v>44992</v>
      </c>
      <c r="R5993" s="23">
        <v>0.60430555555555554</v>
      </c>
      <c r="S5993" s="23">
        <v>6.9560185185185185E-3</v>
      </c>
      <c r="T5993" t="s">
        <v>475</v>
      </c>
      <c r="U5993" t="s">
        <v>99</v>
      </c>
      <c r="V5993">
        <v>0</v>
      </c>
      <c r="W5993" t="s">
        <v>95</v>
      </c>
      <c r="X5993" t="s">
        <v>95</v>
      </c>
      <c r="Y5993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142019014</v>
      </c>
      <c r="B5994">
        <v>142019014</v>
      </c>
      <c r="C5994">
        <v>547</v>
      </c>
      <c r="D5994" t="s">
        <v>248</v>
      </c>
      <c r="E5994">
        <v>662</v>
      </c>
      <c r="F5994">
        <v>6621882290</v>
      </c>
      <c r="G5994" t="s">
        <v>27</v>
      </c>
      <c r="H5994" t="s">
        <v>248</v>
      </c>
      <c r="I5994" s="1">
        <v>44992</v>
      </c>
      <c r="J5994" t="s">
        <v>291</v>
      </c>
      <c r="K5994">
        <v>3</v>
      </c>
      <c r="L5994" t="s">
        <v>3079</v>
      </c>
      <c r="M5994">
        <v>3</v>
      </c>
      <c r="N5994">
        <v>2023</v>
      </c>
      <c r="O5994" s="23">
        <v>0.59719907407407402</v>
      </c>
      <c r="P5994">
        <v>0</v>
      </c>
      <c r="Q5994" s="1">
        <v>44992</v>
      </c>
      <c r="R5994" s="23">
        <v>0.60469907407407408</v>
      </c>
      <c r="S5994" s="23">
        <v>7.4999999999999997E-3</v>
      </c>
      <c r="T5994" t="s">
        <v>113</v>
      </c>
      <c r="U5994" t="s">
        <v>114</v>
      </c>
      <c r="V5994">
        <v>0</v>
      </c>
      <c r="W5994" t="s">
        <v>95</v>
      </c>
      <c r="X5994" t="s">
        <v>95</v>
      </c>
      <c r="Y5994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142010478</v>
      </c>
      <c r="B5995">
        <v>142010478</v>
      </c>
      <c r="C5995">
        <v>547</v>
      </c>
      <c r="D5995" t="s">
        <v>248</v>
      </c>
      <c r="E5995">
        <v>221</v>
      </c>
      <c r="F5995">
        <v>2215534543</v>
      </c>
      <c r="G5995" t="s">
        <v>26</v>
      </c>
      <c r="H5995" t="s">
        <v>248</v>
      </c>
      <c r="I5995" s="1">
        <v>44992</v>
      </c>
      <c r="J5995" t="s">
        <v>291</v>
      </c>
      <c r="K5995">
        <v>3</v>
      </c>
      <c r="L5995" t="s">
        <v>3079</v>
      </c>
      <c r="M5995">
        <v>3</v>
      </c>
      <c r="N5995">
        <v>2023</v>
      </c>
      <c r="O5995" s="23">
        <v>0.57912037037037034</v>
      </c>
      <c r="P5995">
        <v>0</v>
      </c>
      <c r="Q5995" s="1">
        <v>44992</v>
      </c>
      <c r="R5995" s="23">
        <v>0.60510416666666667</v>
      </c>
      <c r="S5995" s="23">
        <v>2.5983796296296297E-2</v>
      </c>
      <c r="T5995" t="s">
        <v>104</v>
      </c>
      <c r="U5995" t="s">
        <v>149</v>
      </c>
      <c r="V5995">
        <v>0</v>
      </c>
      <c r="W5995" t="s">
        <v>95</v>
      </c>
      <c r="X5995" t="s">
        <v>95</v>
      </c>
      <c r="Y5995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142012973</v>
      </c>
      <c r="B5996">
        <v>142012973</v>
      </c>
      <c r="C5996">
        <v>547</v>
      </c>
      <c r="D5996" t="s">
        <v>248</v>
      </c>
      <c r="E5996">
        <v>674</v>
      </c>
      <c r="F5996">
        <v>6744421204</v>
      </c>
      <c r="G5996" t="s">
        <v>34</v>
      </c>
      <c r="H5996" t="s">
        <v>248</v>
      </c>
      <c r="I5996" s="1">
        <v>44992</v>
      </c>
      <c r="J5996" t="s">
        <v>291</v>
      </c>
      <c r="K5996">
        <v>3</v>
      </c>
      <c r="L5996" t="s">
        <v>3079</v>
      </c>
      <c r="M5996">
        <v>3</v>
      </c>
      <c r="N5996">
        <v>2023</v>
      </c>
      <c r="O5996" s="23">
        <v>0.58491898148148147</v>
      </c>
      <c r="P5996">
        <v>0</v>
      </c>
      <c r="Q5996" s="1">
        <v>44992</v>
      </c>
      <c r="R5996" s="23">
        <v>0.60525462962962961</v>
      </c>
      <c r="S5996" s="23">
        <v>2.0335648148148148E-2</v>
      </c>
      <c r="T5996" t="s">
        <v>4267</v>
      </c>
      <c r="U5996" t="s">
        <v>164</v>
      </c>
      <c r="V5996">
        <v>0</v>
      </c>
      <c r="W5996" t="s">
        <v>95</v>
      </c>
      <c r="X5996" t="s">
        <v>95</v>
      </c>
      <c r="Y5996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142017454</v>
      </c>
      <c r="B5997">
        <v>142017454</v>
      </c>
      <c r="C5997">
        <v>547</v>
      </c>
      <c r="D5997" t="s">
        <v>248</v>
      </c>
      <c r="E5997">
        <v>68</v>
      </c>
      <c r="F5997">
        <v>684076818</v>
      </c>
      <c r="G5997" t="s">
        <v>9</v>
      </c>
      <c r="H5997" t="s">
        <v>248</v>
      </c>
      <c r="I5997" s="1">
        <v>44992</v>
      </c>
      <c r="J5997" t="s">
        <v>291</v>
      </c>
      <c r="K5997">
        <v>3</v>
      </c>
      <c r="L5997" t="s">
        <v>3079</v>
      </c>
      <c r="M5997">
        <v>3</v>
      </c>
      <c r="N5997">
        <v>2023</v>
      </c>
      <c r="O5997" s="23">
        <v>0.59413194444444439</v>
      </c>
      <c r="P5997">
        <v>0</v>
      </c>
      <c r="Q5997" s="1">
        <v>44992</v>
      </c>
      <c r="R5997" s="23">
        <v>0.60616898148148146</v>
      </c>
      <c r="S5997" s="23">
        <v>1.2037037037037037E-2</v>
      </c>
      <c r="T5997" t="s">
        <v>100</v>
      </c>
      <c r="U5997" t="s">
        <v>101</v>
      </c>
      <c r="V5997">
        <v>0</v>
      </c>
      <c r="W5997" t="s">
        <v>95</v>
      </c>
      <c r="X5997" t="s">
        <v>95</v>
      </c>
      <c r="Y5997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142019499</v>
      </c>
      <c r="B5998">
        <v>142019499</v>
      </c>
      <c r="C5998">
        <v>547</v>
      </c>
      <c r="D5998" t="s">
        <v>248</v>
      </c>
      <c r="E5998">
        <v>705</v>
      </c>
      <c r="F5998">
        <v>7050932879</v>
      </c>
      <c r="G5998" t="s">
        <v>9</v>
      </c>
      <c r="H5998" t="s">
        <v>248</v>
      </c>
      <c r="I5998" s="1">
        <v>44992</v>
      </c>
      <c r="J5998" t="s">
        <v>291</v>
      </c>
      <c r="K5998">
        <v>3</v>
      </c>
      <c r="L5998" t="s">
        <v>3079</v>
      </c>
      <c r="M5998">
        <v>3</v>
      </c>
      <c r="N5998">
        <v>2023</v>
      </c>
      <c r="O5998" s="23">
        <v>0.59815972222222225</v>
      </c>
      <c r="P5998">
        <v>0</v>
      </c>
      <c r="Q5998" s="1">
        <v>44992</v>
      </c>
      <c r="R5998" s="23">
        <v>0.60668981481481477</v>
      </c>
      <c r="S5998" s="23">
        <v>8.5300925925925926E-3</v>
      </c>
      <c r="T5998" t="s">
        <v>227</v>
      </c>
      <c r="U5998" t="s">
        <v>119</v>
      </c>
      <c r="V5998">
        <v>0</v>
      </c>
      <c r="W5998" t="s">
        <v>95</v>
      </c>
      <c r="X5998" t="s">
        <v>95</v>
      </c>
      <c r="Y5998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142022411</v>
      </c>
      <c r="B5999">
        <v>142022411</v>
      </c>
      <c r="C5999">
        <v>547</v>
      </c>
      <c r="D5999" t="s">
        <v>248</v>
      </c>
      <c r="E5999">
        <v>569</v>
      </c>
      <c r="F5999">
        <v>569948347</v>
      </c>
      <c r="G5999" t="s">
        <v>9</v>
      </c>
      <c r="H5999" t="s">
        <v>248</v>
      </c>
      <c r="I5999" s="1">
        <v>44992</v>
      </c>
      <c r="J5999" t="s">
        <v>291</v>
      </c>
      <c r="K5999">
        <v>3</v>
      </c>
      <c r="L5999" t="s">
        <v>3079</v>
      </c>
      <c r="M5999">
        <v>3</v>
      </c>
      <c r="N5999">
        <v>2023</v>
      </c>
      <c r="O5999" s="23">
        <v>0.60424768518518523</v>
      </c>
      <c r="P5999">
        <v>0</v>
      </c>
      <c r="Q5999" s="1">
        <v>44992</v>
      </c>
      <c r="R5999" s="23">
        <v>0.60744212962962962</v>
      </c>
      <c r="S5999" s="23">
        <v>3.1944444444444446E-3</v>
      </c>
      <c r="T5999" t="s">
        <v>100</v>
      </c>
      <c r="U5999" t="s">
        <v>101</v>
      </c>
      <c r="V5999">
        <v>0</v>
      </c>
      <c r="W5999" t="s">
        <v>91</v>
      </c>
      <c r="X5999" t="s">
        <v>91</v>
      </c>
      <c r="Y5999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142020729</v>
      </c>
      <c r="B6000">
        <v>142020729</v>
      </c>
      <c r="C6000">
        <v>547</v>
      </c>
      <c r="D6000" t="s">
        <v>248</v>
      </c>
      <c r="E6000">
        <v>291</v>
      </c>
      <c r="F6000">
        <v>2913208517</v>
      </c>
      <c r="G6000" t="s">
        <v>9</v>
      </c>
      <c r="H6000" t="s">
        <v>248</v>
      </c>
      <c r="I6000" s="1">
        <v>44992</v>
      </c>
      <c r="J6000" t="s">
        <v>291</v>
      </c>
      <c r="K6000">
        <v>3</v>
      </c>
      <c r="L6000" t="s">
        <v>3079</v>
      </c>
      <c r="M6000">
        <v>3</v>
      </c>
      <c r="N6000">
        <v>2023</v>
      </c>
      <c r="O6000" s="23">
        <v>0.60074074074074069</v>
      </c>
      <c r="P6000">
        <v>0</v>
      </c>
      <c r="Q6000" s="1">
        <v>44992</v>
      </c>
      <c r="R6000" s="23">
        <v>0.60817129629629629</v>
      </c>
      <c r="S6000" s="23">
        <v>7.4305555555555557E-3</v>
      </c>
      <c r="T6000" t="s">
        <v>135</v>
      </c>
      <c r="U6000" t="s">
        <v>140</v>
      </c>
      <c r="V6000">
        <v>0</v>
      </c>
      <c r="W6000" t="s">
        <v>95</v>
      </c>
      <c r="X6000" t="s">
        <v>95</v>
      </c>
      <c r="Y6000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142024096</v>
      </c>
      <c r="B6001">
        <v>142024096</v>
      </c>
      <c r="C6001">
        <v>547</v>
      </c>
      <c r="D6001" t="s">
        <v>248</v>
      </c>
      <c r="E6001">
        <v>569</v>
      </c>
      <c r="F6001">
        <v>569948347</v>
      </c>
      <c r="G6001" t="s">
        <v>9</v>
      </c>
      <c r="H6001" t="s">
        <v>248</v>
      </c>
      <c r="I6001" s="1">
        <v>44992</v>
      </c>
      <c r="J6001" t="s">
        <v>291</v>
      </c>
      <c r="K6001">
        <v>3</v>
      </c>
      <c r="L6001" t="s">
        <v>3079</v>
      </c>
      <c r="M6001">
        <v>3</v>
      </c>
      <c r="N6001">
        <v>2023</v>
      </c>
      <c r="O6001" s="23">
        <v>0.60784722222222221</v>
      </c>
      <c r="P6001">
        <v>0</v>
      </c>
      <c r="Q6001" s="1">
        <v>44992</v>
      </c>
      <c r="R6001" s="23">
        <v>0.60886574074074074</v>
      </c>
      <c r="S6001" s="23">
        <v>1.0185185185185184E-3</v>
      </c>
      <c r="T6001" t="s">
        <v>136</v>
      </c>
      <c r="U6001" t="s">
        <v>134</v>
      </c>
      <c r="V6001">
        <v>0</v>
      </c>
      <c r="W6001" t="s">
        <v>91</v>
      </c>
      <c r="X6001" t="s">
        <v>91</v>
      </c>
      <c r="Y6001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142019670</v>
      </c>
      <c r="B6002">
        <v>142019670</v>
      </c>
      <c r="C6002">
        <v>547</v>
      </c>
      <c r="D6002" t="s">
        <v>248</v>
      </c>
      <c r="E6002">
        <v>733</v>
      </c>
      <c r="F6002">
        <v>7338842643</v>
      </c>
      <c r="G6002" t="s">
        <v>22</v>
      </c>
      <c r="H6002" t="s">
        <v>248</v>
      </c>
      <c r="I6002" s="1">
        <v>44992</v>
      </c>
      <c r="J6002" t="s">
        <v>291</v>
      </c>
      <c r="K6002">
        <v>3</v>
      </c>
      <c r="L6002" t="s">
        <v>3079</v>
      </c>
      <c r="M6002">
        <v>3</v>
      </c>
      <c r="N6002">
        <v>2023</v>
      </c>
      <c r="O6002" s="23">
        <v>0.59850694444444441</v>
      </c>
      <c r="P6002">
        <v>0</v>
      </c>
      <c r="Q6002" s="1">
        <v>44992</v>
      </c>
      <c r="R6002" s="23">
        <v>0.61003472222222221</v>
      </c>
      <c r="S6002" s="23">
        <v>1.1527777777777777E-2</v>
      </c>
      <c r="T6002" t="s">
        <v>96</v>
      </c>
      <c r="U6002" t="s">
        <v>111</v>
      </c>
      <c r="V6002">
        <v>0</v>
      </c>
      <c r="W6002" t="s">
        <v>95</v>
      </c>
      <c r="X6002" t="s">
        <v>95</v>
      </c>
      <c r="Y6002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142011934</v>
      </c>
      <c r="B6003">
        <v>142011934</v>
      </c>
      <c r="C6003">
        <v>547</v>
      </c>
      <c r="D6003" t="s">
        <v>248</v>
      </c>
      <c r="E6003">
        <v>762</v>
      </c>
      <c r="F6003">
        <v>7623848877</v>
      </c>
      <c r="G6003" t="s">
        <v>22</v>
      </c>
      <c r="H6003" t="s">
        <v>248</v>
      </c>
      <c r="I6003" s="1">
        <v>44992</v>
      </c>
      <c r="J6003" t="s">
        <v>291</v>
      </c>
      <c r="K6003">
        <v>3</v>
      </c>
      <c r="L6003" t="s">
        <v>3079</v>
      </c>
      <c r="M6003">
        <v>3</v>
      </c>
      <c r="N6003">
        <v>2023</v>
      </c>
      <c r="O6003" s="23">
        <v>0.58239583333333333</v>
      </c>
      <c r="P6003">
        <v>0</v>
      </c>
      <c r="Q6003" s="1">
        <v>44992</v>
      </c>
      <c r="R6003" s="23">
        <v>0.6106018518518519</v>
      </c>
      <c r="S6003" s="23">
        <v>2.8206018518518519E-2</v>
      </c>
      <c r="T6003" t="s">
        <v>4268</v>
      </c>
      <c r="U6003" t="s">
        <v>114</v>
      </c>
      <c r="V6003">
        <v>0</v>
      </c>
      <c r="W6003" t="s">
        <v>95</v>
      </c>
      <c r="X6003" t="s">
        <v>95</v>
      </c>
      <c r="Y6003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142021894</v>
      </c>
      <c r="B6004">
        <v>142021894</v>
      </c>
      <c r="C6004">
        <v>547</v>
      </c>
      <c r="D6004" t="s">
        <v>248</v>
      </c>
      <c r="E6004">
        <v>690</v>
      </c>
      <c r="F6004">
        <v>6906508500</v>
      </c>
      <c r="G6004" t="s">
        <v>9</v>
      </c>
      <c r="H6004" t="s">
        <v>248</v>
      </c>
      <c r="I6004" s="1">
        <v>44992</v>
      </c>
      <c r="J6004" t="s">
        <v>291</v>
      </c>
      <c r="K6004">
        <v>3</v>
      </c>
      <c r="L6004" t="s">
        <v>3079</v>
      </c>
      <c r="M6004">
        <v>3</v>
      </c>
      <c r="N6004">
        <v>2023</v>
      </c>
      <c r="O6004" s="23">
        <v>0.6031481481481481</v>
      </c>
      <c r="P6004">
        <v>0</v>
      </c>
      <c r="Q6004" s="1">
        <v>44992</v>
      </c>
      <c r="R6004" s="23">
        <v>0.61140046296296291</v>
      </c>
      <c r="S6004" s="23">
        <v>8.2523148148148148E-3</v>
      </c>
      <c r="T6004" t="s">
        <v>113</v>
      </c>
      <c r="U6004" t="s">
        <v>114</v>
      </c>
      <c r="V6004">
        <v>0</v>
      </c>
      <c r="W6004" t="s">
        <v>95</v>
      </c>
      <c r="X6004" t="s">
        <v>95</v>
      </c>
      <c r="Y6004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142021238</v>
      </c>
      <c r="B6005">
        <v>142021238</v>
      </c>
      <c r="C6005">
        <v>547</v>
      </c>
      <c r="D6005" t="s">
        <v>248</v>
      </c>
      <c r="E6005">
        <v>471</v>
      </c>
      <c r="F6005">
        <v>4719837622</v>
      </c>
      <c r="G6005" t="s">
        <v>15</v>
      </c>
      <c r="H6005" t="s">
        <v>248</v>
      </c>
      <c r="I6005" s="1">
        <v>44992</v>
      </c>
      <c r="J6005" t="s">
        <v>291</v>
      </c>
      <c r="K6005">
        <v>3</v>
      </c>
      <c r="L6005" t="s">
        <v>3079</v>
      </c>
      <c r="M6005">
        <v>3</v>
      </c>
      <c r="N6005">
        <v>2023</v>
      </c>
      <c r="O6005" s="23">
        <v>0.60173611111111114</v>
      </c>
      <c r="P6005">
        <v>0</v>
      </c>
      <c r="Q6005" s="1">
        <v>44992</v>
      </c>
      <c r="R6005" s="23">
        <v>0.61204861111111108</v>
      </c>
      <c r="S6005" s="23">
        <v>1.03125E-2</v>
      </c>
      <c r="T6005" t="s">
        <v>159</v>
      </c>
      <c r="U6005" t="s">
        <v>180</v>
      </c>
      <c r="V6005">
        <v>0</v>
      </c>
      <c r="W6005" t="s">
        <v>95</v>
      </c>
      <c r="X6005" t="s">
        <v>95</v>
      </c>
      <c r="Y6005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142022306</v>
      </c>
      <c r="B6006">
        <v>142022306</v>
      </c>
      <c r="C6006">
        <v>547</v>
      </c>
      <c r="D6006" t="s">
        <v>248</v>
      </c>
      <c r="E6006">
        <v>338</v>
      </c>
      <c r="F6006">
        <v>3381051563</v>
      </c>
      <c r="G6006" t="s">
        <v>24</v>
      </c>
      <c r="H6006" t="s">
        <v>248</v>
      </c>
      <c r="I6006" s="1">
        <v>44992</v>
      </c>
      <c r="J6006" t="s">
        <v>291</v>
      </c>
      <c r="K6006">
        <v>3</v>
      </c>
      <c r="L6006" t="s">
        <v>3079</v>
      </c>
      <c r="M6006">
        <v>3</v>
      </c>
      <c r="N6006">
        <v>2023</v>
      </c>
      <c r="O6006" s="23">
        <v>0.60402777777777783</v>
      </c>
      <c r="P6006">
        <v>0</v>
      </c>
      <c r="Q6006" s="1">
        <v>44992</v>
      </c>
      <c r="R6006" s="23">
        <v>0.61209490740740746</v>
      </c>
      <c r="S6006" s="23">
        <v>8.067129629629629E-3</v>
      </c>
      <c r="T6006" t="s">
        <v>211</v>
      </c>
      <c r="U6006" t="s">
        <v>103</v>
      </c>
      <c r="V6006">
        <v>0</v>
      </c>
      <c r="W6006" t="s">
        <v>95</v>
      </c>
      <c r="X6006" t="s">
        <v>95</v>
      </c>
      <c r="Y6006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142021436</v>
      </c>
      <c r="B6007">
        <v>142021436</v>
      </c>
      <c r="C6007">
        <v>547</v>
      </c>
      <c r="D6007" t="s">
        <v>248</v>
      </c>
      <c r="E6007">
        <v>788</v>
      </c>
      <c r="F6007">
        <v>7884859879</v>
      </c>
      <c r="G6007" t="s">
        <v>9</v>
      </c>
      <c r="H6007" t="s">
        <v>248</v>
      </c>
      <c r="I6007" s="1">
        <v>44992</v>
      </c>
      <c r="J6007" t="s">
        <v>291</v>
      </c>
      <c r="K6007">
        <v>3</v>
      </c>
      <c r="L6007" t="s">
        <v>3079</v>
      </c>
      <c r="M6007">
        <v>3</v>
      </c>
      <c r="N6007">
        <v>2023</v>
      </c>
      <c r="O6007" s="23">
        <v>0.60218749999999999</v>
      </c>
      <c r="P6007">
        <v>0</v>
      </c>
      <c r="Q6007" s="1">
        <v>44992</v>
      </c>
      <c r="R6007" s="23">
        <v>0.6121064814814815</v>
      </c>
      <c r="S6007" s="23">
        <v>9.9189814814814817E-3</v>
      </c>
      <c r="T6007" t="s">
        <v>96</v>
      </c>
      <c r="U6007" t="s">
        <v>156</v>
      </c>
      <c r="V6007">
        <v>0</v>
      </c>
      <c r="W6007" t="s">
        <v>95</v>
      </c>
      <c r="X6007" t="s">
        <v>95</v>
      </c>
      <c r="Y6007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142023018</v>
      </c>
      <c r="B6008">
        <v>142023018</v>
      </c>
      <c r="C6008">
        <v>547</v>
      </c>
      <c r="D6008" t="s">
        <v>248</v>
      </c>
      <c r="E6008">
        <v>221</v>
      </c>
      <c r="F6008">
        <v>2215534543</v>
      </c>
      <c r="G6008" t="s">
        <v>26</v>
      </c>
      <c r="H6008" t="s">
        <v>248</v>
      </c>
      <c r="I6008" s="1">
        <v>44992</v>
      </c>
      <c r="J6008" t="s">
        <v>291</v>
      </c>
      <c r="K6008">
        <v>3</v>
      </c>
      <c r="L6008" t="s">
        <v>3079</v>
      </c>
      <c r="M6008">
        <v>3</v>
      </c>
      <c r="N6008">
        <v>2023</v>
      </c>
      <c r="O6008" s="23">
        <v>0.60553240740740744</v>
      </c>
      <c r="P6008">
        <v>0</v>
      </c>
      <c r="Q6008" s="1">
        <v>44992</v>
      </c>
      <c r="R6008" s="23">
        <v>0.61248842592592589</v>
      </c>
      <c r="S6008" s="23">
        <v>6.9560185185185185E-3</v>
      </c>
      <c r="T6008" t="s">
        <v>121</v>
      </c>
      <c r="U6008" t="s">
        <v>99</v>
      </c>
      <c r="V6008">
        <v>0</v>
      </c>
      <c r="W6008" t="s">
        <v>95</v>
      </c>
      <c r="X6008" t="s">
        <v>95</v>
      </c>
      <c r="Y6008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142022378</v>
      </c>
      <c r="B6009">
        <v>142022378</v>
      </c>
      <c r="C6009">
        <v>547</v>
      </c>
      <c r="D6009" t="s">
        <v>248</v>
      </c>
      <c r="E6009">
        <v>576</v>
      </c>
      <c r="F6009">
        <v>5763568479</v>
      </c>
      <c r="G6009" t="s">
        <v>9</v>
      </c>
      <c r="H6009" t="s">
        <v>248</v>
      </c>
      <c r="I6009" s="1">
        <v>44992</v>
      </c>
      <c r="J6009" t="s">
        <v>291</v>
      </c>
      <c r="K6009">
        <v>3</v>
      </c>
      <c r="L6009" t="s">
        <v>3079</v>
      </c>
      <c r="M6009">
        <v>3</v>
      </c>
      <c r="N6009">
        <v>2023</v>
      </c>
      <c r="O6009" s="23">
        <v>0.60417824074074078</v>
      </c>
      <c r="P6009">
        <v>0</v>
      </c>
      <c r="Q6009" s="1">
        <v>44992</v>
      </c>
      <c r="R6009" s="23">
        <v>0.61283564814814817</v>
      </c>
      <c r="S6009" s="23">
        <v>8.6574074074074071E-3</v>
      </c>
      <c r="T6009" t="s">
        <v>96</v>
      </c>
      <c r="U6009" t="s">
        <v>111</v>
      </c>
      <c r="V6009">
        <v>0</v>
      </c>
      <c r="W6009" t="s">
        <v>95</v>
      </c>
      <c r="X6009" t="s">
        <v>95</v>
      </c>
      <c r="Y6009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142022395</v>
      </c>
      <c r="B6010">
        <v>142022395</v>
      </c>
      <c r="C6010">
        <v>547</v>
      </c>
      <c r="D6010" t="s">
        <v>248</v>
      </c>
      <c r="E6010">
        <v>859</v>
      </c>
      <c r="F6010">
        <v>8596095978</v>
      </c>
      <c r="G6010" t="s">
        <v>9</v>
      </c>
      <c r="H6010" t="s">
        <v>248</v>
      </c>
      <c r="I6010" s="1">
        <v>44992</v>
      </c>
      <c r="J6010" t="s">
        <v>291</v>
      </c>
      <c r="K6010">
        <v>3</v>
      </c>
      <c r="L6010" t="s">
        <v>3079</v>
      </c>
      <c r="M6010">
        <v>3</v>
      </c>
      <c r="N6010">
        <v>2023</v>
      </c>
      <c r="O6010" s="23">
        <v>0.60422453703703705</v>
      </c>
      <c r="P6010">
        <v>0</v>
      </c>
      <c r="Q6010" s="1">
        <v>44992</v>
      </c>
      <c r="R6010" s="23">
        <v>0.61328703703703702</v>
      </c>
      <c r="S6010" s="23">
        <v>9.0624999999999994E-3</v>
      </c>
      <c r="T6010" t="s">
        <v>112</v>
      </c>
      <c r="U6010" t="s">
        <v>103</v>
      </c>
      <c r="V6010">
        <v>0</v>
      </c>
      <c r="W6010" t="s">
        <v>95</v>
      </c>
      <c r="X6010" t="s">
        <v>95</v>
      </c>
      <c r="Y6010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142021714</v>
      </c>
      <c r="B6011">
        <v>142021714</v>
      </c>
      <c r="C6011">
        <v>547</v>
      </c>
      <c r="D6011" t="s">
        <v>248</v>
      </c>
      <c r="E6011">
        <v>178</v>
      </c>
      <c r="F6011">
        <v>1783333435</v>
      </c>
      <c r="G6011" t="s">
        <v>12</v>
      </c>
      <c r="H6011" t="s">
        <v>248</v>
      </c>
      <c r="I6011" s="1">
        <v>44992</v>
      </c>
      <c r="J6011" t="s">
        <v>291</v>
      </c>
      <c r="K6011">
        <v>3</v>
      </c>
      <c r="L6011" t="s">
        <v>3079</v>
      </c>
      <c r="M6011">
        <v>3</v>
      </c>
      <c r="N6011">
        <v>2023</v>
      </c>
      <c r="O6011" s="23">
        <v>0.60274305555555552</v>
      </c>
      <c r="P6011">
        <v>0</v>
      </c>
      <c r="Q6011" s="1">
        <v>44992</v>
      </c>
      <c r="R6011" s="23">
        <v>0.61368055555555556</v>
      </c>
      <c r="S6011" s="23">
        <v>1.0937499999999999E-2</v>
      </c>
      <c r="T6011" t="s">
        <v>135</v>
      </c>
      <c r="U6011" t="s">
        <v>140</v>
      </c>
      <c r="V6011">
        <v>0</v>
      </c>
      <c r="W6011" t="s">
        <v>95</v>
      </c>
      <c r="X6011" t="s">
        <v>95</v>
      </c>
      <c r="Y6011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142012829</v>
      </c>
      <c r="B6012">
        <v>142012829</v>
      </c>
      <c r="C6012">
        <v>547</v>
      </c>
      <c r="D6012" t="s">
        <v>248</v>
      </c>
      <c r="E6012">
        <v>444</v>
      </c>
      <c r="F6012">
        <v>4448743978</v>
      </c>
      <c r="G6012" t="s">
        <v>37</v>
      </c>
      <c r="H6012" t="s">
        <v>248</v>
      </c>
      <c r="I6012" s="1">
        <v>44992</v>
      </c>
      <c r="J6012" t="s">
        <v>291</v>
      </c>
      <c r="K6012">
        <v>3</v>
      </c>
      <c r="L6012" t="s">
        <v>3079</v>
      </c>
      <c r="M6012">
        <v>3</v>
      </c>
      <c r="N6012">
        <v>2023</v>
      </c>
      <c r="O6012" s="23">
        <v>0.58461805555555557</v>
      </c>
      <c r="P6012">
        <v>0</v>
      </c>
      <c r="Q6012" s="1">
        <v>44992</v>
      </c>
      <c r="R6012" s="23">
        <v>0.61519675925925921</v>
      </c>
      <c r="S6012" s="23">
        <v>3.0578703703703705E-2</v>
      </c>
      <c r="T6012" t="s">
        <v>4269</v>
      </c>
      <c r="U6012" t="s">
        <v>103</v>
      </c>
      <c r="V6012">
        <v>0</v>
      </c>
      <c r="W6012" t="s">
        <v>95</v>
      </c>
      <c r="X6012" t="s">
        <v>95</v>
      </c>
      <c r="Y6012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142023774</v>
      </c>
      <c r="B6013">
        <v>142023774</v>
      </c>
      <c r="C6013">
        <v>547</v>
      </c>
      <c r="D6013" t="s">
        <v>248</v>
      </c>
      <c r="E6013">
        <v>129</v>
      </c>
      <c r="F6013">
        <v>1297709287</v>
      </c>
      <c r="G6013" t="s">
        <v>12</v>
      </c>
      <c r="H6013" t="s">
        <v>248</v>
      </c>
      <c r="I6013" s="1">
        <v>44992</v>
      </c>
      <c r="J6013" t="s">
        <v>291</v>
      </c>
      <c r="K6013">
        <v>3</v>
      </c>
      <c r="L6013" t="s">
        <v>3079</v>
      </c>
      <c r="M6013">
        <v>3</v>
      </c>
      <c r="N6013">
        <v>2023</v>
      </c>
      <c r="O6013" s="23">
        <v>0.60712962962962957</v>
      </c>
      <c r="P6013">
        <v>0</v>
      </c>
      <c r="Q6013" s="1">
        <v>44992</v>
      </c>
      <c r="R6013" s="23">
        <v>0.61547453703703703</v>
      </c>
      <c r="S6013" s="23">
        <v>8.3449074074074068E-3</v>
      </c>
      <c r="T6013" t="s">
        <v>178</v>
      </c>
      <c r="U6013" t="s">
        <v>103</v>
      </c>
      <c r="V6013">
        <v>0</v>
      </c>
      <c r="W6013" t="s">
        <v>95</v>
      </c>
      <c r="X6013" t="s">
        <v>95</v>
      </c>
      <c r="Y6013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142018046</v>
      </c>
      <c r="B6014">
        <v>142018046</v>
      </c>
      <c r="C6014">
        <v>547</v>
      </c>
      <c r="D6014" t="s">
        <v>248</v>
      </c>
      <c r="E6014">
        <v>622</v>
      </c>
      <c r="F6014">
        <v>6224484740</v>
      </c>
      <c r="G6014" t="s">
        <v>27</v>
      </c>
      <c r="H6014" t="s">
        <v>248</v>
      </c>
      <c r="I6014" s="1">
        <v>44992</v>
      </c>
      <c r="J6014" t="s">
        <v>291</v>
      </c>
      <c r="K6014">
        <v>3</v>
      </c>
      <c r="L6014" t="s">
        <v>3079</v>
      </c>
      <c r="M6014">
        <v>3</v>
      </c>
      <c r="N6014">
        <v>2023</v>
      </c>
      <c r="O6014" s="23">
        <v>0.59525462962962961</v>
      </c>
      <c r="P6014">
        <v>0</v>
      </c>
      <c r="Q6014" s="1">
        <v>44992</v>
      </c>
      <c r="R6014" s="23">
        <v>0.6158217592592593</v>
      </c>
      <c r="S6014" s="23">
        <v>2.056712962962963E-2</v>
      </c>
      <c r="T6014" t="s">
        <v>96</v>
      </c>
      <c r="U6014" t="s">
        <v>114</v>
      </c>
      <c r="V6014">
        <v>0</v>
      </c>
      <c r="W6014" t="s">
        <v>95</v>
      </c>
      <c r="X6014" t="s">
        <v>95</v>
      </c>
      <c r="Y6014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142024049</v>
      </c>
      <c r="B6015">
        <v>142024049</v>
      </c>
      <c r="C6015">
        <v>547</v>
      </c>
      <c r="D6015" t="s">
        <v>248</v>
      </c>
      <c r="E6015">
        <v>263</v>
      </c>
      <c r="F6015">
        <v>2631437402</v>
      </c>
      <c r="G6015" t="s">
        <v>9</v>
      </c>
      <c r="H6015" t="s">
        <v>248</v>
      </c>
      <c r="I6015" s="1">
        <v>44992</v>
      </c>
      <c r="J6015" t="s">
        <v>291</v>
      </c>
      <c r="K6015">
        <v>3</v>
      </c>
      <c r="L6015" t="s">
        <v>3079</v>
      </c>
      <c r="M6015">
        <v>3</v>
      </c>
      <c r="N6015">
        <v>2023</v>
      </c>
      <c r="O6015" s="23">
        <v>0.60775462962962967</v>
      </c>
      <c r="P6015">
        <v>0</v>
      </c>
      <c r="Q6015" s="1">
        <v>44992</v>
      </c>
      <c r="R6015" s="23">
        <v>0.61607638888888894</v>
      </c>
      <c r="S6015" s="23">
        <v>8.3217592592592596E-3</v>
      </c>
      <c r="T6015" t="s">
        <v>113</v>
      </c>
      <c r="U6015" t="s">
        <v>114</v>
      </c>
      <c r="V6015">
        <v>0</v>
      </c>
      <c r="W6015" t="s">
        <v>95</v>
      </c>
      <c r="X6015" t="s">
        <v>95</v>
      </c>
      <c r="Y6015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142021179</v>
      </c>
      <c r="B6016">
        <v>142021179</v>
      </c>
      <c r="C6016">
        <v>547</v>
      </c>
      <c r="D6016" t="s">
        <v>248</v>
      </c>
      <c r="E6016">
        <v>230</v>
      </c>
      <c r="F6016">
        <v>2300132431</v>
      </c>
      <c r="G6016" t="s">
        <v>9</v>
      </c>
      <c r="H6016" t="s">
        <v>248</v>
      </c>
      <c r="I6016" s="1">
        <v>44992</v>
      </c>
      <c r="J6016" t="s">
        <v>291</v>
      </c>
      <c r="K6016">
        <v>3</v>
      </c>
      <c r="L6016" t="s">
        <v>3079</v>
      </c>
      <c r="M6016">
        <v>3</v>
      </c>
      <c r="N6016">
        <v>2023</v>
      </c>
      <c r="O6016" s="23">
        <v>0.60164351851851849</v>
      </c>
      <c r="P6016">
        <v>0</v>
      </c>
      <c r="Q6016" s="1">
        <v>44992</v>
      </c>
      <c r="R6016" s="23">
        <v>0.61621527777777774</v>
      </c>
      <c r="S6016" s="23">
        <v>1.457175925925926E-2</v>
      </c>
      <c r="T6016" t="s">
        <v>135</v>
      </c>
      <c r="U6016" t="s">
        <v>140</v>
      </c>
      <c r="V6016">
        <v>0</v>
      </c>
      <c r="W6016" t="s">
        <v>95</v>
      </c>
      <c r="X6016" t="s">
        <v>95</v>
      </c>
      <c r="Y6016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142023415</v>
      </c>
      <c r="B6017">
        <v>142023415</v>
      </c>
      <c r="C6017">
        <v>547</v>
      </c>
      <c r="D6017" t="s">
        <v>248</v>
      </c>
      <c r="E6017">
        <v>627</v>
      </c>
      <c r="F6017">
        <v>6276436552</v>
      </c>
      <c r="G6017" t="s">
        <v>18</v>
      </c>
      <c r="H6017" t="s">
        <v>248</v>
      </c>
      <c r="I6017" s="1">
        <v>44992</v>
      </c>
      <c r="J6017" t="s">
        <v>291</v>
      </c>
      <c r="K6017">
        <v>3</v>
      </c>
      <c r="L6017" t="s">
        <v>3079</v>
      </c>
      <c r="M6017">
        <v>3</v>
      </c>
      <c r="N6017">
        <v>2023</v>
      </c>
      <c r="O6017" s="23">
        <v>0.60641203703703705</v>
      </c>
      <c r="P6017">
        <v>0</v>
      </c>
      <c r="Q6017" s="1">
        <v>44992</v>
      </c>
      <c r="R6017" s="23">
        <v>0.61653935185185182</v>
      </c>
      <c r="S6017" s="23">
        <v>1.0127314814814815E-2</v>
      </c>
      <c r="T6017" t="s">
        <v>100</v>
      </c>
      <c r="U6017" t="s">
        <v>101</v>
      </c>
      <c r="V6017">
        <v>0</v>
      </c>
      <c r="W6017" t="s">
        <v>95</v>
      </c>
      <c r="X6017" t="s">
        <v>95</v>
      </c>
      <c r="Y6017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142014442</v>
      </c>
      <c r="B6018">
        <v>142014442</v>
      </c>
      <c r="C6018">
        <v>547</v>
      </c>
      <c r="D6018" t="s">
        <v>248</v>
      </c>
      <c r="E6018">
        <v>640</v>
      </c>
      <c r="F6018">
        <v>6406757122</v>
      </c>
      <c r="G6018" t="s">
        <v>9</v>
      </c>
      <c r="H6018" t="s">
        <v>248</v>
      </c>
      <c r="I6018" s="1">
        <v>44992</v>
      </c>
      <c r="J6018" t="s">
        <v>291</v>
      </c>
      <c r="K6018">
        <v>3</v>
      </c>
      <c r="L6018" t="s">
        <v>3079</v>
      </c>
      <c r="M6018">
        <v>3</v>
      </c>
      <c r="N6018">
        <v>2023</v>
      </c>
      <c r="O6018" s="23">
        <v>0.58809027777777778</v>
      </c>
      <c r="P6018">
        <v>0</v>
      </c>
      <c r="Q6018" s="1">
        <v>44992</v>
      </c>
      <c r="R6018" s="23">
        <v>0.61723379629629627</v>
      </c>
      <c r="S6018" s="23">
        <v>2.914351851851852E-2</v>
      </c>
      <c r="T6018" t="s">
        <v>100</v>
      </c>
      <c r="U6018" t="s">
        <v>101</v>
      </c>
      <c r="V6018">
        <v>0</v>
      </c>
      <c r="W6018" t="s">
        <v>95</v>
      </c>
      <c r="X6018" t="s">
        <v>95</v>
      </c>
      <c r="Y6018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142022639</v>
      </c>
      <c r="B6019">
        <v>142022639</v>
      </c>
      <c r="C6019">
        <v>547</v>
      </c>
      <c r="D6019" t="s">
        <v>248</v>
      </c>
      <c r="E6019">
        <v>826</v>
      </c>
      <c r="F6019">
        <v>8268734676</v>
      </c>
      <c r="G6019" t="s">
        <v>28</v>
      </c>
      <c r="H6019" t="s">
        <v>248</v>
      </c>
      <c r="I6019" s="1">
        <v>44992</v>
      </c>
      <c r="J6019" t="s">
        <v>291</v>
      </c>
      <c r="K6019">
        <v>3</v>
      </c>
      <c r="L6019" t="s">
        <v>3079</v>
      </c>
      <c r="M6019">
        <v>3</v>
      </c>
      <c r="N6019">
        <v>2023</v>
      </c>
      <c r="O6019" s="23">
        <v>0.60467592592592589</v>
      </c>
      <c r="P6019">
        <v>0</v>
      </c>
      <c r="Q6019" s="1">
        <v>44992</v>
      </c>
      <c r="R6019" s="23">
        <v>0.61726851851851849</v>
      </c>
      <c r="S6019" s="23">
        <v>1.2592592592592593E-2</v>
      </c>
      <c r="T6019" t="s">
        <v>138</v>
      </c>
      <c r="U6019" t="s">
        <v>103</v>
      </c>
      <c r="V6019">
        <v>0</v>
      </c>
      <c r="W6019" t="s">
        <v>95</v>
      </c>
      <c r="X6019" t="s">
        <v>95</v>
      </c>
      <c r="Y6019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142023798</v>
      </c>
      <c r="B6020">
        <v>142023798</v>
      </c>
      <c r="C6020">
        <v>547</v>
      </c>
      <c r="D6020" t="s">
        <v>248</v>
      </c>
      <c r="E6020">
        <v>382</v>
      </c>
      <c r="F6020">
        <v>3829774494</v>
      </c>
      <c r="G6020" t="s">
        <v>24</v>
      </c>
      <c r="H6020" t="s">
        <v>248</v>
      </c>
      <c r="I6020" s="1">
        <v>44992</v>
      </c>
      <c r="J6020" t="s">
        <v>291</v>
      </c>
      <c r="K6020">
        <v>3</v>
      </c>
      <c r="L6020" t="s">
        <v>3079</v>
      </c>
      <c r="M6020">
        <v>3</v>
      </c>
      <c r="N6020">
        <v>2023</v>
      </c>
      <c r="O6020" s="23">
        <v>0.60718749999999999</v>
      </c>
      <c r="P6020">
        <v>0</v>
      </c>
      <c r="Q6020" s="1">
        <v>44992</v>
      </c>
      <c r="R6020" s="23">
        <v>0.61745370370370367</v>
      </c>
      <c r="S6020" s="23">
        <v>1.0266203703703704E-2</v>
      </c>
      <c r="T6020" t="s">
        <v>147</v>
      </c>
      <c r="U6020" t="s">
        <v>99</v>
      </c>
      <c r="V6020">
        <v>0</v>
      </c>
      <c r="W6020" t="s">
        <v>95</v>
      </c>
      <c r="X6020" t="s">
        <v>95</v>
      </c>
      <c r="Y6020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142020668</v>
      </c>
      <c r="B6021">
        <v>142020668</v>
      </c>
      <c r="C6021">
        <v>547</v>
      </c>
      <c r="D6021" t="s">
        <v>248</v>
      </c>
      <c r="E6021">
        <v>360</v>
      </c>
      <c r="F6021">
        <v>3600192654</v>
      </c>
      <c r="G6021" t="s">
        <v>9</v>
      </c>
      <c r="H6021" t="s">
        <v>248</v>
      </c>
      <c r="I6021" s="1">
        <v>44992</v>
      </c>
      <c r="J6021" t="s">
        <v>291</v>
      </c>
      <c r="K6021">
        <v>3</v>
      </c>
      <c r="L6021" t="s">
        <v>3079</v>
      </c>
      <c r="M6021">
        <v>3</v>
      </c>
      <c r="N6021">
        <v>2023</v>
      </c>
      <c r="O6021" s="23">
        <v>0.60063657407407411</v>
      </c>
      <c r="P6021">
        <v>0</v>
      </c>
      <c r="Q6021" s="1">
        <v>44992</v>
      </c>
      <c r="R6021" s="23">
        <v>0.61759259259259258</v>
      </c>
      <c r="S6021" s="23">
        <v>1.695601851851852E-2</v>
      </c>
      <c r="T6021" t="s">
        <v>96</v>
      </c>
      <c r="U6021" t="s">
        <v>114</v>
      </c>
      <c r="V6021">
        <v>0</v>
      </c>
      <c r="W6021" t="s">
        <v>95</v>
      </c>
      <c r="X6021" t="s">
        <v>95</v>
      </c>
      <c r="Y6021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142024775</v>
      </c>
      <c r="B6022">
        <v>142024775</v>
      </c>
      <c r="C6022">
        <v>547</v>
      </c>
      <c r="D6022" t="s">
        <v>248</v>
      </c>
      <c r="E6022">
        <v>36</v>
      </c>
      <c r="F6022">
        <v>369014327</v>
      </c>
      <c r="G6022" t="s">
        <v>9</v>
      </c>
      <c r="H6022" t="s">
        <v>248</v>
      </c>
      <c r="I6022" s="1">
        <v>44992</v>
      </c>
      <c r="J6022" t="s">
        <v>291</v>
      </c>
      <c r="K6022">
        <v>3</v>
      </c>
      <c r="L6022" t="s">
        <v>3079</v>
      </c>
      <c r="M6022">
        <v>3</v>
      </c>
      <c r="N6022">
        <v>2023</v>
      </c>
      <c r="O6022" s="23">
        <v>0.60900462962962965</v>
      </c>
      <c r="P6022">
        <v>0</v>
      </c>
      <c r="Q6022" s="1">
        <v>44992</v>
      </c>
      <c r="R6022" s="23">
        <v>0.61769675925925926</v>
      </c>
      <c r="S6022" s="23">
        <v>8.6921296296296295E-3</v>
      </c>
      <c r="T6022" t="s">
        <v>167</v>
      </c>
      <c r="U6022" t="s">
        <v>103</v>
      </c>
      <c r="V6022">
        <v>0</v>
      </c>
      <c r="W6022" t="s">
        <v>95</v>
      </c>
      <c r="X6022" t="s">
        <v>95</v>
      </c>
      <c r="Y6022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142025427</v>
      </c>
      <c r="B6023">
        <v>142025427</v>
      </c>
      <c r="C6023">
        <v>547</v>
      </c>
      <c r="D6023" t="s">
        <v>248</v>
      </c>
      <c r="E6023">
        <v>664</v>
      </c>
      <c r="F6023">
        <v>6645370503</v>
      </c>
      <c r="G6023" t="s">
        <v>11</v>
      </c>
      <c r="H6023" t="s">
        <v>248</v>
      </c>
      <c r="I6023" s="1">
        <v>44992</v>
      </c>
      <c r="J6023" t="s">
        <v>291</v>
      </c>
      <c r="K6023">
        <v>3</v>
      </c>
      <c r="L6023" t="s">
        <v>3079</v>
      </c>
      <c r="M6023">
        <v>3</v>
      </c>
      <c r="N6023">
        <v>2023</v>
      </c>
      <c r="O6023" s="23">
        <v>0.61027777777777781</v>
      </c>
      <c r="P6023">
        <v>0</v>
      </c>
      <c r="Q6023" s="1">
        <v>44992</v>
      </c>
      <c r="R6023" s="23">
        <v>0.61870370370370376</v>
      </c>
      <c r="S6023" s="23">
        <v>8.4259259259259253E-3</v>
      </c>
      <c r="T6023" t="s">
        <v>4270</v>
      </c>
      <c r="U6023" t="s">
        <v>98</v>
      </c>
      <c r="V6023">
        <v>0</v>
      </c>
      <c r="W6023" t="s">
        <v>95</v>
      </c>
      <c r="X6023" t="s">
        <v>95</v>
      </c>
      <c r="Y6023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142025314</v>
      </c>
      <c r="B6024">
        <v>142025314</v>
      </c>
      <c r="C6024">
        <v>547</v>
      </c>
      <c r="D6024" t="s">
        <v>248</v>
      </c>
      <c r="E6024">
        <v>167</v>
      </c>
      <c r="F6024">
        <v>1678298547</v>
      </c>
      <c r="G6024" t="s">
        <v>12</v>
      </c>
      <c r="H6024" t="s">
        <v>248</v>
      </c>
      <c r="I6024" s="1">
        <v>44992</v>
      </c>
      <c r="J6024" t="s">
        <v>291</v>
      </c>
      <c r="K6024">
        <v>3</v>
      </c>
      <c r="L6024" t="s">
        <v>3079</v>
      </c>
      <c r="M6024">
        <v>3</v>
      </c>
      <c r="N6024">
        <v>2023</v>
      </c>
      <c r="O6024" s="23">
        <v>0.6100578703703704</v>
      </c>
      <c r="P6024">
        <v>0</v>
      </c>
      <c r="Q6024" s="1">
        <v>44992</v>
      </c>
      <c r="R6024" s="23">
        <v>0.62003472222222222</v>
      </c>
      <c r="S6024" s="23">
        <v>9.9768518518518513E-3</v>
      </c>
      <c r="T6024" t="s">
        <v>102</v>
      </c>
      <c r="U6024" t="s">
        <v>103</v>
      </c>
      <c r="V6024">
        <v>0</v>
      </c>
      <c r="W6024" t="s">
        <v>95</v>
      </c>
      <c r="X6024" t="s">
        <v>95</v>
      </c>
      <c r="Y6024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142026752</v>
      </c>
      <c r="B6025">
        <v>142026752</v>
      </c>
      <c r="C6025">
        <v>547</v>
      </c>
      <c r="D6025" t="s">
        <v>248</v>
      </c>
      <c r="E6025">
        <v>696</v>
      </c>
      <c r="F6025">
        <v>6962851307</v>
      </c>
      <c r="G6025" t="s">
        <v>29</v>
      </c>
      <c r="H6025" t="s">
        <v>248</v>
      </c>
      <c r="I6025" s="1">
        <v>44992</v>
      </c>
      <c r="J6025" t="s">
        <v>291</v>
      </c>
      <c r="K6025">
        <v>3</v>
      </c>
      <c r="L6025" t="s">
        <v>3079</v>
      </c>
      <c r="M6025">
        <v>3</v>
      </c>
      <c r="N6025">
        <v>2023</v>
      </c>
      <c r="O6025" s="23">
        <v>0.61314814814814811</v>
      </c>
      <c r="P6025">
        <v>0</v>
      </c>
      <c r="Q6025" s="1">
        <v>44992</v>
      </c>
      <c r="R6025" s="23">
        <v>0.62030092592592589</v>
      </c>
      <c r="S6025" s="23">
        <v>7.1527777777777779E-3</v>
      </c>
      <c r="T6025" t="s">
        <v>137</v>
      </c>
      <c r="U6025" t="s">
        <v>103</v>
      </c>
      <c r="V6025">
        <v>0</v>
      </c>
      <c r="W6025" t="s">
        <v>95</v>
      </c>
      <c r="X6025" t="s">
        <v>95</v>
      </c>
      <c r="Y6025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142026543</v>
      </c>
      <c r="B6026">
        <v>142026543</v>
      </c>
      <c r="C6026">
        <v>547</v>
      </c>
      <c r="D6026" t="s">
        <v>248</v>
      </c>
      <c r="E6026">
        <v>254</v>
      </c>
      <c r="F6026">
        <v>254421780</v>
      </c>
      <c r="G6026" t="s">
        <v>9</v>
      </c>
      <c r="H6026" t="s">
        <v>248</v>
      </c>
      <c r="I6026" s="1">
        <v>44992</v>
      </c>
      <c r="J6026" t="s">
        <v>291</v>
      </c>
      <c r="K6026">
        <v>3</v>
      </c>
      <c r="L6026" t="s">
        <v>3079</v>
      </c>
      <c r="M6026">
        <v>3</v>
      </c>
      <c r="N6026">
        <v>2023</v>
      </c>
      <c r="O6026" s="23">
        <v>0.61261574074074077</v>
      </c>
      <c r="P6026">
        <v>0</v>
      </c>
      <c r="Q6026" s="1">
        <v>44992</v>
      </c>
      <c r="R6026" s="23">
        <v>0.62033564814814812</v>
      </c>
      <c r="S6026" s="23">
        <v>7.7199074074074071E-3</v>
      </c>
      <c r="T6026" t="s">
        <v>113</v>
      </c>
      <c r="U6026" t="s">
        <v>114</v>
      </c>
      <c r="V6026">
        <v>0</v>
      </c>
      <c r="W6026" t="s">
        <v>91</v>
      </c>
      <c r="X6026" t="s">
        <v>91</v>
      </c>
      <c r="Y6026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142021351</v>
      </c>
      <c r="B6027">
        <v>142021351</v>
      </c>
      <c r="C6027">
        <v>547</v>
      </c>
      <c r="D6027" t="s">
        <v>248</v>
      </c>
      <c r="E6027">
        <v>947</v>
      </c>
      <c r="F6027">
        <v>9474677283</v>
      </c>
      <c r="G6027" t="s">
        <v>9</v>
      </c>
      <c r="H6027" t="s">
        <v>248</v>
      </c>
      <c r="I6027" s="1">
        <v>44992</v>
      </c>
      <c r="J6027" t="s">
        <v>291</v>
      </c>
      <c r="K6027">
        <v>3</v>
      </c>
      <c r="L6027" t="s">
        <v>3079</v>
      </c>
      <c r="M6027">
        <v>3</v>
      </c>
      <c r="N6027">
        <v>2023</v>
      </c>
      <c r="O6027" s="23">
        <v>0.60199074074074077</v>
      </c>
      <c r="P6027">
        <v>0</v>
      </c>
      <c r="Q6027" s="1">
        <v>44992</v>
      </c>
      <c r="R6027" s="23">
        <v>0.62069444444444444</v>
      </c>
      <c r="S6027" s="23">
        <v>1.8703703703703705E-2</v>
      </c>
      <c r="T6027" t="s">
        <v>108</v>
      </c>
      <c r="U6027" t="s">
        <v>101</v>
      </c>
      <c r="V6027">
        <v>0</v>
      </c>
      <c r="W6027" t="s">
        <v>95</v>
      </c>
      <c r="X6027" t="s">
        <v>95</v>
      </c>
      <c r="Y6027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142027180</v>
      </c>
      <c r="B6028">
        <v>142027180</v>
      </c>
      <c r="C6028">
        <v>547</v>
      </c>
      <c r="D6028" t="s">
        <v>248</v>
      </c>
      <c r="E6028">
        <v>317</v>
      </c>
      <c r="F6028">
        <v>317958680</v>
      </c>
      <c r="G6028" t="s">
        <v>24</v>
      </c>
      <c r="H6028" t="s">
        <v>248</v>
      </c>
      <c r="I6028" s="1">
        <v>44992</v>
      </c>
      <c r="J6028" t="s">
        <v>291</v>
      </c>
      <c r="K6028">
        <v>3</v>
      </c>
      <c r="L6028" t="s">
        <v>3079</v>
      </c>
      <c r="M6028">
        <v>3</v>
      </c>
      <c r="N6028">
        <v>2023</v>
      </c>
      <c r="O6028" s="23">
        <v>0.61418981481481483</v>
      </c>
      <c r="P6028">
        <v>0</v>
      </c>
      <c r="Q6028" s="1">
        <v>44992</v>
      </c>
      <c r="R6028" s="23">
        <v>0.62134259259259261</v>
      </c>
      <c r="S6028" s="23">
        <v>7.1527777777777779E-3</v>
      </c>
      <c r="T6028" t="s">
        <v>96</v>
      </c>
      <c r="U6028" t="s">
        <v>120</v>
      </c>
      <c r="V6028">
        <v>0</v>
      </c>
      <c r="W6028" t="s">
        <v>91</v>
      </c>
      <c r="X6028" t="s">
        <v>91</v>
      </c>
      <c r="Y6028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142026966</v>
      </c>
      <c r="B6029">
        <v>142026966</v>
      </c>
      <c r="C6029">
        <v>547</v>
      </c>
      <c r="D6029" t="s">
        <v>248</v>
      </c>
      <c r="E6029">
        <v>801</v>
      </c>
      <c r="F6029">
        <v>8019996450</v>
      </c>
      <c r="G6029" t="s">
        <v>9</v>
      </c>
      <c r="H6029" t="s">
        <v>248</v>
      </c>
      <c r="I6029" s="1">
        <v>44992</v>
      </c>
      <c r="J6029" t="s">
        <v>291</v>
      </c>
      <c r="K6029">
        <v>3</v>
      </c>
      <c r="L6029" t="s">
        <v>3079</v>
      </c>
      <c r="M6029">
        <v>3</v>
      </c>
      <c r="N6029">
        <v>2023</v>
      </c>
      <c r="O6029" s="23">
        <v>0.6136342592592593</v>
      </c>
      <c r="P6029">
        <v>0</v>
      </c>
      <c r="Q6029" s="1">
        <v>44992</v>
      </c>
      <c r="R6029" s="23">
        <v>0.6214467592592593</v>
      </c>
      <c r="S6029" s="23">
        <v>7.8125E-3</v>
      </c>
      <c r="T6029" t="s">
        <v>135</v>
      </c>
      <c r="U6029" t="s">
        <v>140</v>
      </c>
      <c r="V6029">
        <v>0</v>
      </c>
      <c r="W6029" t="s">
        <v>95</v>
      </c>
      <c r="X6029" t="s">
        <v>95</v>
      </c>
      <c r="Y6029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142020208</v>
      </c>
      <c r="B6030">
        <v>142020208</v>
      </c>
      <c r="C6030">
        <v>547</v>
      </c>
      <c r="D6030" t="s">
        <v>248</v>
      </c>
      <c r="E6030">
        <v>762</v>
      </c>
      <c r="F6030">
        <v>7624514676</v>
      </c>
      <c r="G6030" t="s">
        <v>22</v>
      </c>
      <c r="H6030" t="s">
        <v>248</v>
      </c>
      <c r="I6030" s="1">
        <v>44992</v>
      </c>
      <c r="J6030" t="s">
        <v>291</v>
      </c>
      <c r="K6030">
        <v>3</v>
      </c>
      <c r="L6030" t="s">
        <v>3079</v>
      </c>
      <c r="M6030">
        <v>3</v>
      </c>
      <c r="N6030">
        <v>2023</v>
      </c>
      <c r="O6030" s="23">
        <v>0.5995949074074074</v>
      </c>
      <c r="P6030">
        <v>0</v>
      </c>
      <c r="Q6030" s="1">
        <v>44992</v>
      </c>
      <c r="R6030" s="23">
        <v>0.62174768518518519</v>
      </c>
      <c r="S6030" s="23">
        <v>2.2152777777777778E-2</v>
      </c>
      <c r="T6030" t="s">
        <v>100</v>
      </c>
      <c r="U6030" t="s">
        <v>101</v>
      </c>
      <c r="V6030">
        <v>0</v>
      </c>
      <c r="W6030" t="s">
        <v>95</v>
      </c>
      <c r="X6030" t="s">
        <v>95</v>
      </c>
      <c r="Y6030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142017691</v>
      </c>
      <c r="B6031">
        <v>142017691</v>
      </c>
      <c r="C6031">
        <v>547</v>
      </c>
      <c r="D6031" t="s">
        <v>248</v>
      </c>
      <c r="E6031">
        <v>971</v>
      </c>
      <c r="F6031">
        <v>9717828660</v>
      </c>
      <c r="G6031" t="s">
        <v>32</v>
      </c>
      <c r="H6031" t="s">
        <v>248</v>
      </c>
      <c r="I6031" s="1">
        <v>44992</v>
      </c>
      <c r="J6031" t="s">
        <v>291</v>
      </c>
      <c r="K6031">
        <v>3</v>
      </c>
      <c r="L6031" t="s">
        <v>3079</v>
      </c>
      <c r="M6031">
        <v>3</v>
      </c>
      <c r="N6031">
        <v>2023</v>
      </c>
      <c r="O6031" s="23">
        <v>0.59452546296296294</v>
      </c>
      <c r="P6031">
        <v>0</v>
      </c>
      <c r="Q6031" s="1">
        <v>44992</v>
      </c>
      <c r="R6031" s="23">
        <v>0.62179398148148146</v>
      </c>
      <c r="S6031" s="23">
        <v>2.7268518518518518E-2</v>
      </c>
      <c r="T6031" t="s">
        <v>196</v>
      </c>
      <c r="U6031" t="s">
        <v>98</v>
      </c>
      <c r="V6031">
        <v>0</v>
      </c>
      <c r="W6031" t="s">
        <v>95</v>
      </c>
      <c r="X6031" t="s">
        <v>95</v>
      </c>
      <c r="Y6031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142025136</v>
      </c>
      <c r="B6032">
        <v>142025136</v>
      </c>
      <c r="C6032">
        <v>547</v>
      </c>
      <c r="D6032" t="s">
        <v>248</v>
      </c>
      <c r="E6032">
        <v>346</v>
      </c>
      <c r="F6032">
        <v>3469367742</v>
      </c>
      <c r="G6032" t="s">
        <v>24</v>
      </c>
      <c r="H6032" t="s">
        <v>248</v>
      </c>
      <c r="I6032" s="1">
        <v>44992</v>
      </c>
      <c r="J6032" t="s">
        <v>291</v>
      </c>
      <c r="K6032">
        <v>3</v>
      </c>
      <c r="L6032" t="s">
        <v>3079</v>
      </c>
      <c r="M6032">
        <v>3</v>
      </c>
      <c r="N6032">
        <v>2023</v>
      </c>
      <c r="O6032" s="23">
        <v>0.6096759259259259</v>
      </c>
      <c r="P6032">
        <v>0</v>
      </c>
      <c r="Q6032" s="1">
        <v>44992</v>
      </c>
      <c r="R6032" s="23">
        <v>0.62182870370370369</v>
      </c>
      <c r="S6032" s="23">
        <v>1.2152777777777778E-2</v>
      </c>
      <c r="T6032" t="s">
        <v>141</v>
      </c>
      <c r="U6032" t="s">
        <v>99</v>
      </c>
      <c r="V6032">
        <v>0</v>
      </c>
      <c r="W6032" t="s">
        <v>95</v>
      </c>
      <c r="X6032" t="s">
        <v>95</v>
      </c>
      <c r="Y6032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142027779</v>
      </c>
      <c r="B6033">
        <v>142027779</v>
      </c>
      <c r="C6033">
        <v>547</v>
      </c>
      <c r="D6033" t="s">
        <v>248</v>
      </c>
      <c r="E6033">
        <v>314</v>
      </c>
      <c r="F6033">
        <v>3145023256</v>
      </c>
      <c r="G6033" t="s">
        <v>40</v>
      </c>
      <c r="H6033" t="s">
        <v>248</v>
      </c>
      <c r="I6033" s="1">
        <v>44992</v>
      </c>
      <c r="J6033" t="s">
        <v>291</v>
      </c>
      <c r="K6033">
        <v>3</v>
      </c>
      <c r="L6033" t="s">
        <v>3079</v>
      </c>
      <c r="M6033">
        <v>3</v>
      </c>
      <c r="N6033">
        <v>2023</v>
      </c>
      <c r="O6033" s="23">
        <v>0.6154398148148148</v>
      </c>
      <c r="P6033">
        <v>0</v>
      </c>
      <c r="Q6033" s="1">
        <v>44992</v>
      </c>
      <c r="R6033" s="23">
        <v>0.62239583333333337</v>
      </c>
      <c r="S6033" s="23">
        <v>6.9560185185185185E-3</v>
      </c>
      <c r="T6033" t="s">
        <v>113</v>
      </c>
      <c r="U6033" t="s">
        <v>114</v>
      </c>
      <c r="V6033">
        <v>0</v>
      </c>
      <c r="W6033" t="s">
        <v>95</v>
      </c>
      <c r="X6033" t="s">
        <v>95</v>
      </c>
      <c r="Y6033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142027540</v>
      </c>
      <c r="B6034">
        <v>142027540</v>
      </c>
      <c r="C6034">
        <v>547</v>
      </c>
      <c r="D6034" t="s">
        <v>248</v>
      </c>
      <c r="E6034">
        <v>691</v>
      </c>
      <c r="F6034">
        <v>691264267</v>
      </c>
      <c r="G6034" t="s">
        <v>9</v>
      </c>
      <c r="H6034" t="s">
        <v>248</v>
      </c>
      <c r="I6034" s="1">
        <v>44992</v>
      </c>
      <c r="J6034" t="s">
        <v>291</v>
      </c>
      <c r="K6034">
        <v>3</v>
      </c>
      <c r="L6034" t="s">
        <v>3079</v>
      </c>
      <c r="M6034">
        <v>3</v>
      </c>
      <c r="N6034">
        <v>2023</v>
      </c>
      <c r="O6034" s="23">
        <v>0.61496527777777776</v>
      </c>
      <c r="P6034">
        <v>0</v>
      </c>
      <c r="Q6034" s="1">
        <v>44992</v>
      </c>
      <c r="R6034" s="23">
        <v>0.62281249999999999</v>
      </c>
      <c r="S6034" s="23">
        <v>7.8472222222222224E-3</v>
      </c>
      <c r="T6034" t="s">
        <v>130</v>
      </c>
      <c r="U6034" t="s">
        <v>131</v>
      </c>
      <c r="V6034">
        <v>0</v>
      </c>
      <c r="W6034" t="s">
        <v>91</v>
      </c>
      <c r="X6034" t="s">
        <v>91</v>
      </c>
      <c r="Y6034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142030540</v>
      </c>
      <c r="B6035">
        <v>142030540</v>
      </c>
      <c r="C6035">
        <v>547</v>
      </c>
      <c r="D6035" t="s">
        <v>248</v>
      </c>
      <c r="E6035">
        <v>944</v>
      </c>
      <c r="F6035">
        <v>9447347121</v>
      </c>
      <c r="G6035" t="s">
        <v>9</v>
      </c>
      <c r="H6035" t="s">
        <v>248</v>
      </c>
      <c r="I6035" s="1">
        <v>44992</v>
      </c>
      <c r="J6035" t="s">
        <v>291</v>
      </c>
      <c r="K6035">
        <v>3</v>
      </c>
      <c r="L6035" t="s">
        <v>3079</v>
      </c>
      <c r="M6035">
        <v>3</v>
      </c>
      <c r="N6035">
        <v>2023</v>
      </c>
      <c r="O6035" s="23">
        <v>0.6214467592592593</v>
      </c>
      <c r="P6035">
        <v>0</v>
      </c>
      <c r="Q6035" s="1">
        <v>44992</v>
      </c>
      <c r="R6035" s="23">
        <v>0.62321759259259257</v>
      </c>
      <c r="S6035" s="23">
        <v>1.7708333333333332E-3</v>
      </c>
      <c r="T6035" t="s">
        <v>100</v>
      </c>
      <c r="U6035" t="s">
        <v>101</v>
      </c>
      <c r="V6035">
        <v>0</v>
      </c>
      <c r="W6035" t="s">
        <v>95</v>
      </c>
      <c r="X6035" t="s">
        <v>95</v>
      </c>
      <c r="Y6035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142029904</v>
      </c>
      <c r="B6036">
        <v>142029904</v>
      </c>
      <c r="C6036">
        <v>547</v>
      </c>
      <c r="D6036" t="s">
        <v>248</v>
      </c>
      <c r="E6036">
        <v>703</v>
      </c>
      <c r="F6036">
        <v>7039558207</v>
      </c>
      <c r="G6036" t="s">
        <v>9</v>
      </c>
      <c r="H6036" t="s">
        <v>248</v>
      </c>
      <c r="I6036" s="1">
        <v>44992</v>
      </c>
      <c r="J6036" t="s">
        <v>291</v>
      </c>
      <c r="K6036">
        <v>3</v>
      </c>
      <c r="L6036" t="s">
        <v>3079</v>
      </c>
      <c r="M6036">
        <v>3</v>
      </c>
      <c r="N6036">
        <v>2023</v>
      </c>
      <c r="O6036" s="23">
        <v>0.62003472222222222</v>
      </c>
      <c r="P6036">
        <v>0</v>
      </c>
      <c r="Q6036" s="1">
        <v>44992</v>
      </c>
      <c r="R6036" s="23">
        <v>0.62348379629629624</v>
      </c>
      <c r="S6036" s="23">
        <v>3.449074074074074E-3</v>
      </c>
      <c r="T6036" t="s">
        <v>118</v>
      </c>
      <c r="U6036" t="s">
        <v>101</v>
      </c>
      <c r="V6036">
        <v>0</v>
      </c>
      <c r="W6036" t="s">
        <v>95</v>
      </c>
      <c r="X6036" t="s">
        <v>95</v>
      </c>
      <c r="Y6036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142023644</v>
      </c>
      <c r="B6037">
        <v>142023644</v>
      </c>
      <c r="C6037">
        <v>547</v>
      </c>
      <c r="D6037" t="s">
        <v>248</v>
      </c>
      <c r="E6037">
        <v>569</v>
      </c>
      <c r="F6037">
        <v>5694251322</v>
      </c>
      <c r="G6037" t="s">
        <v>9</v>
      </c>
      <c r="H6037" t="s">
        <v>248</v>
      </c>
      <c r="I6037" s="1">
        <v>44992</v>
      </c>
      <c r="J6037" t="s">
        <v>291</v>
      </c>
      <c r="K6037">
        <v>3</v>
      </c>
      <c r="L6037" t="s">
        <v>3079</v>
      </c>
      <c r="M6037">
        <v>3</v>
      </c>
      <c r="N6037">
        <v>2023</v>
      </c>
      <c r="O6037" s="23">
        <v>0.60688657407407409</v>
      </c>
      <c r="P6037">
        <v>0</v>
      </c>
      <c r="Q6037" s="1">
        <v>44992</v>
      </c>
      <c r="R6037" s="23">
        <v>0.62362268518518515</v>
      </c>
      <c r="S6037" s="23">
        <v>1.6736111111111111E-2</v>
      </c>
      <c r="T6037" t="s">
        <v>104</v>
      </c>
      <c r="U6037" t="s">
        <v>114</v>
      </c>
      <c r="V6037">
        <v>0</v>
      </c>
      <c r="W6037" t="s">
        <v>95</v>
      </c>
      <c r="X6037" t="s">
        <v>95</v>
      </c>
      <c r="Y6037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142028126</v>
      </c>
      <c r="B6038">
        <v>142028126</v>
      </c>
      <c r="C6038">
        <v>547</v>
      </c>
      <c r="D6038" t="s">
        <v>248</v>
      </c>
      <c r="E6038">
        <v>194</v>
      </c>
      <c r="F6038">
        <v>1941057306</v>
      </c>
      <c r="G6038" t="s">
        <v>12</v>
      </c>
      <c r="H6038" t="s">
        <v>248</v>
      </c>
      <c r="I6038" s="1">
        <v>44992</v>
      </c>
      <c r="J6038" t="s">
        <v>291</v>
      </c>
      <c r="K6038">
        <v>3</v>
      </c>
      <c r="L6038" t="s">
        <v>3079</v>
      </c>
      <c r="M6038">
        <v>3</v>
      </c>
      <c r="N6038">
        <v>2023</v>
      </c>
      <c r="O6038" s="23">
        <v>0.6162037037037037</v>
      </c>
      <c r="P6038">
        <v>0</v>
      </c>
      <c r="Q6038" s="1">
        <v>44992</v>
      </c>
      <c r="R6038" s="23">
        <v>0.62380787037037033</v>
      </c>
      <c r="S6038" s="23">
        <v>7.6041666666666671E-3</v>
      </c>
      <c r="T6038" t="s">
        <v>113</v>
      </c>
      <c r="U6038" t="s">
        <v>128</v>
      </c>
      <c r="V6038">
        <v>0</v>
      </c>
      <c r="W6038" t="s">
        <v>95</v>
      </c>
      <c r="X6038" t="s">
        <v>95</v>
      </c>
      <c r="Y6038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142027461</v>
      </c>
      <c r="B6039">
        <v>142027461</v>
      </c>
      <c r="C6039">
        <v>547</v>
      </c>
      <c r="D6039" t="s">
        <v>248</v>
      </c>
      <c r="E6039">
        <v>713</v>
      </c>
      <c r="F6039">
        <v>7139141195</v>
      </c>
      <c r="G6039" t="s">
        <v>19</v>
      </c>
      <c r="H6039" t="s">
        <v>248</v>
      </c>
      <c r="I6039" s="1">
        <v>44992</v>
      </c>
      <c r="J6039" t="s">
        <v>291</v>
      </c>
      <c r="K6039">
        <v>3</v>
      </c>
      <c r="L6039" t="s">
        <v>3079</v>
      </c>
      <c r="M6039">
        <v>3</v>
      </c>
      <c r="N6039">
        <v>2023</v>
      </c>
      <c r="O6039" s="23">
        <v>0.61481481481481481</v>
      </c>
      <c r="P6039">
        <v>0</v>
      </c>
      <c r="Q6039" s="1">
        <v>44992</v>
      </c>
      <c r="R6039" s="23">
        <v>0.62410879629629634</v>
      </c>
      <c r="S6039" s="23">
        <v>9.2939814814814812E-3</v>
      </c>
      <c r="T6039" t="s">
        <v>4271</v>
      </c>
      <c r="U6039" t="s">
        <v>127</v>
      </c>
      <c r="V6039">
        <v>0</v>
      </c>
      <c r="W6039" t="s">
        <v>95</v>
      </c>
      <c r="X6039" t="s">
        <v>95</v>
      </c>
      <c r="Y6039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142028525</v>
      </c>
      <c r="B6040">
        <v>142028525</v>
      </c>
      <c r="C6040">
        <v>547</v>
      </c>
      <c r="D6040" t="s">
        <v>248</v>
      </c>
      <c r="E6040">
        <v>658</v>
      </c>
      <c r="F6040">
        <v>6585608022</v>
      </c>
      <c r="G6040" t="s">
        <v>11</v>
      </c>
      <c r="H6040" t="s">
        <v>248</v>
      </c>
      <c r="I6040" s="1">
        <v>44992</v>
      </c>
      <c r="J6040" t="s">
        <v>291</v>
      </c>
      <c r="K6040">
        <v>3</v>
      </c>
      <c r="L6040" t="s">
        <v>3079</v>
      </c>
      <c r="M6040">
        <v>3</v>
      </c>
      <c r="N6040">
        <v>2023</v>
      </c>
      <c r="O6040" s="23">
        <v>0.61711805555555554</v>
      </c>
      <c r="P6040">
        <v>0</v>
      </c>
      <c r="Q6040" s="1">
        <v>44992</v>
      </c>
      <c r="R6040" s="23">
        <v>0.62432870370370375</v>
      </c>
      <c r="S6040" s="23">
        <v>7.2106481481481483E-3</v>
      </c>
      <c r="T6040" t="s">
        <v>122</v>
      </c>
      <c r="U6040" t="s">
        <v>111</v>
      </c>
      <c r="V6040">
        <v>0</v>
      </c>
      <c r="W6040" t="s">
        <v>95</v>
      </c>
      <c r="X6040" t="s">
        <v>95</v>
      </c>
      <c r="Y6040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142027487</v>
      </c>
      <c r="B6041">
        <v>142027487</v>
      </c>
      <c r="C6041">
        <v>547</v>
      </c>
      <c r="D6041" t="s">
        <v>248</v>
      </c>
      <c r="E6041">
        <v>348</v>
      </c>
      <c r="F6041">
        <v>3489996877</v>
      </c>
      <c r="G6041" t="s">
        <v>24</v>
      </c>
      <c r="H6041" t="s">
        <v>248</v>
      </c>
      <c r="I6041" s="1">
        <v>44992</v>
      </c>
      <c r="J6041" t="s">
        <v>291</v>
      </c>
      <c r="K6041">
        <v>3</v>
      </c>
      <c r="L6041" t="s">
        <v>3079</v>
      </c>
      <c r="M6041">
        <v>3</v>
      </c>
      <c r="N6041">
        <v>2023</v>
      </c>
      <c r="O6041" s="23">
        <v>0.61484953703703704</v>
      </c>
      <c r="P6041">
        <v>0</v>
      </c>
      <c r="Q6041" s="1">
        <v>44992</v>
      </c>
      <c r="R6041" s="23">
        <v>0.62451388888888892</v>
      </c>
      <c r="S6041" s="23">
        <v>9.6643518518518511E-3</v>
      </c>
      <c r="T6041" t="s">
        <v>96</v>
      </c>
      <c r="U6041" t="s">
        <v>131</v>
      </c>
      <c r="V6041">
        <v>0</v>
      </c>
      <c r="W6041" t="s">
        <v>95</v>
      </c>
      <c r="X6041" t="s">
        <v>95</v>
      </c>
      <c r="Y6041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142016186</v>
      </c>
      <c r="B6042">
        <v>142016186</v>
      </c>
      <c r="C6042">
        <v>547</v>
      </c>
      <c r="D6042" t="s">
        <v>248</v>
      </c>
      <c r="E6042">
        <v>936</v>
      </c>
      <c r="F6042">
        <v>9366942631</v>
      </c>
      <c r="G6042" t="s">
        <v>41</v>
      </c>
      <c r="H6042" t="s">
        <v>248</v>
      </c>
      <c r="I6042" s="1">
        <v>44992</v>
      </c>
      <c r="J6042" t="s">
        <v>291</v>
      </c>
      <c r="K6042">
        <v>3</v>
      </c>
      <c r="L6042" t="s">
        <v>3079</v>
      </c>
      <c r="M6042">
        <v>3</v>
      </c>
      <c r="N6042">
        <v>2023</v>
      </c>
      <c r="O6042" s="23">
        <v>0.59159722222222222</v>
      </c>
      <c r="P6042">
        <v>0</v>
      </c>
      <c r="Q6042" s="1">
        <v>44992</v>
      </c>
      <c r="R6042" s="23">
        <v>0.62475694444444441</v>
      </c>
      <c r="S6042" s="23">
        <v>3.3159722222222222E-2</v>
      </c>
      <c r="T6042" t="s">
        <v>113</v>
      </c>
      <c r="U6042" t="s">
        <v>101</v>
      </c>
      <c r="V6042">
        <v>0</v>
      </c>
      <c r="W6042" t="s">
        <v>95</v>
      </c>
      <c r="X6042" t="s">
        <v>95</v>
      </c>
      <c r="Y6042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142016951</v>
      </c>
      <c r="B6043">
        <v>142016951</v>
      </c>
      <c r="C6043">
        <v>547</v>
      </c>
      <c r="D6043" t="s">
        <v>248</v>
      </c>
      <c r="E6043">
        <v>318</v>
      </c>
      <c r="F6043">
        <v>3183880285</v>
      </c>
      <c r="G6043" t="s">
        <v>9</v>
      </c>
      <c r="H6043" t="s">
        <v>248</v>
      </c>
      <c r="I6043" s="1">
        <v>44992</v>
      </c>
      <c r="J6043" t="s">
        <v>291</v>
      </c>
      <c r="K6043">
        <v>3</v>
      </c>
      <c r="L6043" t="s">
        <v>3079</v>
      </c>
      <c r="M6043">
        <v>3</v>
      </c>
      <c r="N6043">
        <v>2023</v>
      </c>
      <c r="O6043" s="23">
        <v>0.59319444444444447</v>
      </c>
      <c r="P6043">
        <v>0</v>
      </c>
      <c r="Q6043" s="1">
        <v>44992</v>
      </c>
      <c r="R6043" s="23">
        <v>0.62494212962962958</v>
      </c>
      <c r="S6043" s="23">
        <v>3.1747685185185184E-2</v>
      </c>
      <c r="T6043" t="s">
        <v>352</v>
      </c>
      <c r="U6043" t="s">
        <v>164</v>
      </c>
      <c r="V6043">
        <v>0</v>
      </c>
      <c r="W6043" t="s">
        <v>95</v>
      </c>
      <c r="X6043" t="s">
        <v>95</v>
      </c>
      <c r="Y6043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142020759</v>
      </c>
      <c r="B6044">
        <v>142020759</v>
      </c>
      <c r="C6044">
        <v>547</v>
      </c>
      <c r="D6044" t="s">
        <v>248</v>
      </c>
      <c r="E6044">
        <v>756</v>
      </c>
      <c r="F6044">
        <v>7564325446</v>
      </c>
      <c r="G6044" t="s">
        <v>22</v>
      </c>
      <c r="H6044" t="s">
        <v>248</v>
      </c>
      <c r="I6044" s="1">
        <v>44992</v>
      </c>
      <c r="J6044" t="s">
        <v>291</v>
      </c>
      <c r="K6044">
        <v>3</v>
      </c>
      <c r="L6044" t="s">
        <v>3079</v>
      </c>
      <c r="M6044">
        <v>3</v>
      </c>
      <c r="N6044">
        <v>2023</v>
      </c>
      <c r="O6044" s="23">
        <v>0.60081018518518514</v>
      </c>
      <c r="P6044">
        <v>0</v>
      </c>
      <c r="Q6044" s="1">
        <v>44992</v>
      </c>
      <c r="R6044" s="23">
        <v>0.62497685185185181</v>
      </c>
      <c r="S6044" s="23">
        <v>2.4166666666666666E-2</v>
      </c>
      <c r="T6044" t="s">
        <v>482</v>
      </c>
      <c r="U6044" t="s">
        <v>114</v>
      </c>
      <c r="V6044">
        <v>0</v>
      </c>
      <c r="W6044" t="s">
        <v>95</v>
      </c>
      <c r="X6044" t="s">
        <v>95</v>
      </c>
      <c r="Y6044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142028155</v>
      </c>
      <c r="B6045">
        <v>142028155</v>
      </c>
      <c r="C6045">
        <v>547</v>
      </c>
      <c r="D6045" t="s">
        <v>248</v>
      </c>
      <c r="E6045">
        <v>336</v>
      </c>
      <c r="F6045">
        <v>336514443</v>
      </c>
      <c r="G6045" t="s">
        <v>24</v>
      </c>
      <c r="H6045" t="s">
        <v>248</v>
      </c>
      <c r="I6045" s="1">
        <v>44992</v>
      </c>
      <c r="J6045" t="s">
        <v>291</v>
      </c>
      <c r="K6045">
        <v>3</v>
      </c>
      <c r="L6045" t="s">
        <v>3079</v>
      </c>
      <c r="M6045">
        <v>3</v>
      </c>
      <c r="N6045">
        <v>2023</v>
      </c>
      <c r="O6045" s="23">
        <v>0.61627314814814815</v>
      </c>
      <c r="P6045">
        <v>0</v>
      </c>
      <c r="Q6045" s="1">
        <v>44992</v>
      </c>
      <c r="R6045" s="23">
        <v>0.62578703703703709</v>
      </c>
      <c r="S6045" s="23">
        <v>9.5138888888888894E-3</v>
      </c>
      <c r="T6045" t="s">
        <v>96</v>
      </c>
      <c r="U6045" t="s">
        <v>131</v>
      </c>
      <c r="V6045">
        <v>0</v>
      </c>
      <c r="W6045" t="s">
        <v>91</v>
      </c>
      <c r="X6045" t="s">
        <v>91</v>
      </c>
      <c r="Y6045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142029408</v>
      </c>
      <c r="B6046">
        <v>142029408</v>
      </c>
      <c r="C6046">
        <v>547</v>
      </c>
      <c r="D6046" t="s">
        <v>248</v>
      </c>
      <c r="E6046">
        <v>172</v>
      </c>
      <c r="F6046">
        <v>172199921</v>
      </c>
      <c r="G6046" t="s">
        <v>12</v>
      </c>
      <c r="H6046" t="s">
        <v>248</v>
      </c>
      <c r="I6046" s="1">
        <v>44992</v>
      </c>
      <c r="J6046" t="s">
        <v>291</v>
      </c>
      <c r="K6046">
        <v>3</v>
      </c>
      <c r="L6046" t="s">
        <v>3079</v>
      </c>
      <c r="M6046">
        <v>3</v>
      </c>
      <c r="N6046">
        <v>2023</v>
      </c>
      <c r="O6046" s="23">
        <v>0.61896990740740743</v>
      </c>
      <c r="P6046">
        <v>0</v>
      </c>
      <c r="Q6046" s="1">
        <v>44992</v>
      </c>
      <c r="R6046" s="23">
        <v>0.62592592592592589</v>
      </c>
      <c r="S6046" s="23">
        <v>6.9560185185185185E-3</v>
      </c>
      <c r="T6046" t="s">
        <v>92</v>
      </c>
      <c r="U6046" t="s">
        <v>93</v>
      </c>
      <c r="V6046">
        <v>0</v>
      </c>
      <c r="W6046" t="s">
        <v>91</v>
      </c>
      <c r="X6046" t="s">
        <v>91</v>
      </c>
      <c r="Y6046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142029187</v>
      </c>
      <c r="B6047">
        <v>142029187</v>
      </c>
      <c r="C6047">
        <v>547</v>
      </c>
      <c r="D6047" t="s">
        <v>248</v>
      </c>
      <c r="E6047">
        <v>327</v>
      </c>
      <c r="F6047">
        <v>3278871994</v>
      </c>
      <c r="G6047" t="s">
        <v>14</v>
      </c>
      <c r="H6047" t="s">
        <v>248</v>
      </c>
      <c r="I6047" s="1">
        <v>44992</v>
      </c>
      <c r="J6047" t="s">
        <v>291</v>
      </c>
      <c r="K6047">
        <v>3</v>
      </c>
      <c r="L6047" t="s">
        <v>3079</v>
      </c>
      <c r="M6047">
        <v>3</v>
      </c>
      <c r="N6047">
        <v>2023</v>
      </c>
      <c r="O6047" s="23">
        <v>0.61853009259259262</v>
      </c>
      <c r="P6047">
        <v>0</v>
      </c>
      <c r="Q6047" s="1">
        <v>44992</v>
      </c>
      <c r="R6047" s="23">
        <v>0.62601851851851853</v>
      </c>
      <c r="S6047" s="23">
        <v>7.4884259259259262E-3</v>
      </c>
      <c r="T6047" t="s">
        <v>4272</v>
      </c>
      <c r="U6047" t="s">
        <v>103</v>
      </c>
      <c r="V6047">
        <v>0</v>
      </c>
      <c r="W6047" t="s">
        <v>95</v>
      </c>
      <c r="X6047" t="s">
        <v>95</v>
      </c>
      <c r="Y6047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142025188</v>
      </c>
      <c r="B6048">
        <v>142025188</v>
      </c>
      <c r="C6048">
        <v>547</v>
      </c>
      <c r="D6048" t="s">
        <v>248</v>
      </c>
      <c r="E6048">
        <v>838</v>
      </c>
      <c r="F6048">
        <v>8382584574</v>
      </c>
      <c r="G6048" t="s">
        <v>9</v>
      </c>
      <c r="H6048" t="s">
        <v>248</v>
      </c>
      <c r="I6048" s="1">
        <v>44992</v>
      </c>
      <c r="J6048" t="s">
        <v>291</v>
      </c>
      <c r="K6048">
        <v>3</v>
      </c>
      <c r="L6048" t="s">
        <v>3079</v>
      </c>
      <c r="M6048">
        <v>3</v>
      </c>
      <c r="N6048">
        <v>2023</v>
      </c>
      <c r="O6048" s="23">
        <v>0.60979166666666662</v>
      </c>
      <c r="P6048">
        <v>0</v>
      </c>
      <c r="Q6048" s="1">
        <v>44992</v>
      </c>
      <c r="R6048" s="23">
        <v>0.6262268518518519</v>
      </c>
      <c r="S6048" s="23">
        <v>1.6435185185185185E-2</v>
      </c>
      <c r="T6048" t="s">
        <v>108</v>
      </c>
      <c r="U6048" t="s">
        <v>101</v>
      </c>
      <c r="V6048">
        <v>0</v>
      </c>
      <c r="W6048" t="s">
        <v>95</v>
      </c>
      <c r="X6048" t="s">
        <v>95</v>
      </c>
      <c r="Y6048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142029385</v>
      </c>
      <c r="B6049">
        <v>142029385</v>
      </c>
      <c r="C6049">
        <v>547</v>
      </c>
      <c r="D6049" t="s">
        <v>248</v>
      </c>
      <c r="E6049">
        <v>664</v>
      </c>
      <c r="F6049">
        <v>6640981415</v>
      </c>
      <c r="G6049" t="s">
        <v>11</v>
      </c>
      <c r="H6049" t="s">
        <v>248</v>
      </c>
      <c r="I6049" s="1">
        <v>44992</v>
      </c>
      <c r="J6049" t="s">
        <v>291</v>
      </c>
      <c r="K6049">
        <v>3</v>
      </c>
      <c r="L6049" t="s">
        <v>3079</v>
      </c>
      <c r="M6049">
        <v>3</v>
      </c>
      <c r="N6049">
        <v>2023</v>
      </c>
      <c r="O6049" s="23">
        <v>0.61892361111111116</v>
      </c>
      <c r="P6049">
        <v>0</v>
      </c>
      <c r="Q6049" s="1">
        <v>44992</v>
      </c>
      <c r="R6049" s="23">
        <v>0.62653935185185183</v>
      </c>
      <c r="S6049" s="23">
        <v>7.6157407407407406E-3</v>
      </c>
      <c r="T6049" t="s">
        <v>113</v>
      </c>
      <c r="U6049" t="s">
        <v>114</v>
      </c>
      <c r="V6049">
        <v>0</v>
      </c>
      <c r="W6049" t="s">
        <v>95</v>
      </c>
      <c r="X6049" t="s">
        <v>95</v>
      </c>
      <c r="Y6049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142029732</v>
      </c>
      <c r="B6050">
        <v>142029732</v>
      </c>
      <c r="C6050">
        <v>547</v>
      </c>
      <c r="D6050" t="s">
        <v>248</v>
      </c>
      <c r="E6050">
        <v>181</v>
      </c>
      <c r="F6050">
        <v>1813955847</v>
      </c>
      <c r="G6050" t="s">
        <v>12</v>
      </c>
      <c r="H6050" t="s">
        <v>248</v>
      </c>
      <c r="I6050" s="1">
        <v>44992</v>
      </c>
      <c r="J6050" t="s">
        <v>291</v>
      </c>
      <c r="K6050">
        <v>3</v>
      </c>
      <c r="L6050" t="s">
        <v>3079</v>
      </c>
      <c r="M6050">
        <v>3</v>
      </c>
      <c r="N6050">
        <v>2023</v>
      </c>
      <c r="O6050" s="23">
        <v>0.61967592592592591</v>
      </c>
      <c r="P6050">
        <v>0</v>
      </c>
      <c r="Q6050" s="1">
        <v>44992</v>
      </c>
      <c r="R6050" s="23">
        <v>0.62663194444444448</v>
      </c>
      <c r="S6050" s="23">
        <v>6.9560185185185185E-3</v>
      </c>
      <c r="T6050" t="s">
        <v>4273</v>
      </c>
      <c r="U6050" t="s">
        <v>99</v>
      </c>
      <c r="V6050">
        <v>0</v>
      </c>
      <c r="W6050" t="s">
        <v>95</v>
      </c>
      <c r="X6050" t="s">
        <v>95</v>
      </c>
      <c r="Y6050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142029353</v>
      </c>
      <c r="B6051">
        <v>142029353</v>
      </c>
      <c r="C6051">
        <v>547</v>
      </c>
      <c r="D6051" t="s">
        <v>248</v>
      </c>
      <c r="E6051">
        <v>220</v>
      </c>
      <c r="F6051">
        <v>2207916810</v>
      </c>
      <c r="G6051" t="s">
        <v>9</v>
      </c>
      <c r="H6051" t="s">
        <v>248</v>
      </c>
      <c r="I6051" s="1">
        <v>44992</v>
      </c>
      <c r="J6051" t="s">
        <v>291</v>
      </c>
      <c r="K6051">
        <v>3</v>
      </c>
      <c r="L6051" t="s">
        <v>3079</v>
      </c>
      <c r="M6051">
        <v>3</v>
      </c>
      <c r="N6051">
        <v>2023</v>
      </c>
      <c r="O6051" s="23">
        <v>0.61886574074074074</v>
      </c>
      <c r="P6051">
        <v>0</v>
      </c>
      <c r="Q6051" s="1">
        <v>44992</v>
      </c>
      <c r="R6051" s="23">
        <v>0.62715277777777778</v>
      </c>
      <c r="S6051" s="23">
        <v>8.2870370370370372E-3</v>
      </c>
      <c r="T6051" t="s">
        <v>4274</v>
      </c>
      <c r="U6051" t="s">
        <v>127</v>
      </c>
      <c r="V6051">
        <v>0</v>
      </c>
      <c r="W6051" t="s">
        <v>95</v>
      </c>
      <c r="X6051" t="s">
        <v>95</v>
      </c>
      <c r="Y6051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142033267</v>
      </c>
      <c r="B6052">
        <v>142033267</v>
      </c>
      <c r="C6052">
        <v>547</v>
      </c>
      <c r="D6052" t="s">
        <v>248</v>
      </c>
      <c r="E6052">
        <v>586</v>
      </c>
      <c r="F6052">
        <v>5867231102</v>
      </c>
      <c r="G6052" t="s">
        <v>9</v>
      </c>
      <c r="H6052" t="s">
        <v>248</v>
      </c>
      <c r="I6052" s="1">
        <v>44992</v>
      </c>
      <c r="J6052" t="s">
        <v>291</v>
      </c>
      <c r="K6052">
        <v>3</v>
      </c>
      <c r="L6052" t="s">
        <v>3079</v>
      </c>
      <c r="M6052">
        <v>3</v>
      </c>
      <c r="N6052">
        <v>2023</v>
      </c>
      <c r="O6052" s="23">
        <v>0.6274305555555556</v>
      </c>
      <c r="P6052">
        <v>0</v>
      </c>
      <c r="Q6052" s="1">
        <v>44992</v>
      </c>
      <c r="R6052" s="23">
        <v>0.62844907407407402</v>
      </c>
      <c r="S6052" s="23">
        <v>1.0185185185185184E-3</v>
      </c>
      <c r="T6052" t="s">
        <v>118</v>
      </c>
      <c r="U6052" t="s">
        <v>101</v>
      </c>
      <c r="V6052">
        <v>0</v>
      </c>
      <c r="W6052" t="s">
        <v>95</v>
      </c>
      <c r="X6052" t="s">
        <v>95</v>
      </c>
      <c r="Y6052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142030870</v>
      </c>
      <c r="B6053">
        <v>142030870</v>
      </c>
      <c r="C6053">
        <v>547</v>
      </c>
      <c r="D6053" t="s">
        <v>248</v>
      </c>
      <c r="E6053">
        <v>176</v>
      </c>
      <c r="F6053">
        <v>176037766</v>
      </c>
      <c r="G6053" t="s">
        <v>12</v>
      </c>
      <c r="H6053" t="s">
        <v>248</v>
      </c>
      <c r="I6053" s="1">
        <v>44992</v>
      </c>
      <c r="J6053" t="s">
        <v>291</v>
      </c>
      <c r="K6053">
        <v>3</v>
      </c>
      <c r="L6053" t="s">
        <v>3079</v>
      </c>
      <c r="M6053">
        <v>3</v>
      </c>
      <c r="N6053">
        <v>2023</v>
      </c>
      <c r="O6053" s="23">
        <v>0.62217592592592597</v>
      </c>
      <c r="P6053">
        <v>0</v>
      </c>
      <c r="Q6053" s="1">
        <v>44992</v>
      </c>
      <c r="R6053" s="23">
        <v>0.62944444444444447</v>
      </c>
      <c r="S6053" s="23">
        <v>7.2685185185185188E-3</v>
      </c>
      <c r="T6053" t="s">
        <v>130</v>
      </c>
      <c r="U6053" t="s">
        <v>131</v>
      </c>
      <c r="V6053">
        <v>0</v>
      </c>
      <c r="W6053" t="s">
        <v>91</v>
      </c>
      <c r="X6053" t="s">
        <v>91</v>
      </c>
      <c r="Y6053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142024102</v>
      </c>
      <c r="B6054">
        <v>142024102</v>
      </c>
      <c r="C6054">
        <v>547</v>
      </c>
      <c r="D6054" t="s">
        <v>248</v>
      </c>
      <c r="E6054">
        <v>816</v>
      </c>
      <c r="F6054">
        <v>8166879264</v>
      </c>
      <c r="G6054" t="s">
        <v>28</v>
      </c>
      <c r="H6054" t="s">
        <v>248</v>
      </c>
      <c r="I6054" s="1">
        <v>44992</v>
      </c>
      <c r="J6054" t="s">
        <v>291</v>
      </c>
      <c r="K6054">
        <v>3</v>
      </c>
      <c r="L6054" t="s">
        <v>3079</v>
      </c>
      <c r="M6054">
        <v>3</v>
      </c>
      <c r="N6054">
        <v>2023</v>
      </c>
      <c r="O6054" s="23">
        <v>0.60785879629629624</v>
      </c>
      <c r="P6054">
        <v>0</v>
      </c>
      <c r="Q6054" s="1">
        <v>44992</v>
      </c>
      <c r="R6054" s="23">
        <v>0.62958333333333338</v>
      </c>
      <c r="S6054" s="23">
        <v>2.1724537037037039E-2</v>
      </c>
      <c r="T6054" t="s">
        <v>303</v>
      </c>
      <c r="U6054" t="s">
        <v>164</v>
      </c>
      <c r="V6054">
        <v>0</v>
      </c>
      <c r="W6054" t="s">
        <v>95</v>
      </c>
      <c r="X6054" t="s">
        <v>95</v>
      </c>
      <c r="Y6054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142024678</v>
      </c>
      <c r="B6055">
        <v>142024678</v>
      </c>
      <c r="C6055">
        <v>547</v>
      </c>
      <c r="D6055" t="s">
        <v>248</v>
      </c>
      <c r="E6055">
        <v>514</v>
      </c>
      <c r="F6055">
        <v>5142194428</v>
      </c>
      <c r="G6055" t="s">
        <v>9</v>
      </c>
      <c r="H6055" t="s">
        <v>248</v>
      </c>
      <c r="I6055" s="1">
        <v>44992</v>
      </c>
      <c r="J6055" t="s">
        <v>291</v>
      </c>
      <c r="K6055">
        <v>3</v>
      </c>
      <c r="L6055" t="s">
        <v>3079</v>
      </c>
      <c r="M6055">
        <v>3</v>
      </c>
      <c r="N6055">
        <v>2023</v>
      </c>
      <c r="O6055" s="23">
        <v>0.60884259259259255</v>
      </c>
      <c r="P6055">
        <v>0</v>
      </c>
      <c r="Q6055" s="1">
        <v>44992</v>
      </c>
      <c r="R6055" s="23">
        <v>0.62964120370370369</v>
      </c>
      <c r="S6055" s="23">
        <v>2.0798611111111111E-2</v>
      </c>
      <c r="T6055" t="s">
        <v>100</v>
      </c>
      <c r="U6055" t="s">
        <v>101</v>
      </c>
      <c r="V6055">
        <v>0</v>
      </c>
      <c r="W6055" t="s">
        <v>95</v>
      </c>
      <c r="X6055" t="s">
        <v>95</v>
      </c>
      <c r="Y6055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142029646</v>
      </c>
      <c r="B6056">
        <v>142029646</v>
      </c>
      <c r="C6056">
        <v>547</v>
      </c>
      <c r="D6056" t="s">
        <v>248</v>
      </c>
      <c r="E6056">
        <v>698</v>
      </c>
      <c r="F6056">
        <v>6986831798</v>
      </c>
      <c r="G6056" t="s">
        <v>29</v>
      </c>
      <c r="H6056" t="s">
        <v>248</v>
      </c>
      <c r="I6056" s="1">
        <v>44992</v>
      </c>
      <c r="J6056" t="s">
        <v>291</v>
      </c>
      <c r="K6056">
        <v>3</v>
      </c>
      <c r="L6056" t="s">
        <v>3079</v>
      </c>
      <c r="M6056">
        <v>3</v>
      </c>
      <c r="N6056">
        <v>2023</v>
      </c>
      <c r="O6056" s="23">
        <v>0.61949074074074073</v>
      </c>
      <c r="P6056">
        <v>0</v>
      </c>
      <c r="Q6056" s="1">
        <v>44992</v>
      </c>
      <c r="R6056" s="23">
        <v>0.62971064814814814</v>
      </c>
      <c r="S6056" s="23">
        <v>1.0219907407407407E-2</v>
      </c>
      <c r="T6056" t="s">
        <v>4275</v>
      </c>
      <c r="U6056" t="s">
        <v>103</v>
      </c>
      <c r="V6056">
        <v>0</v>
      </c>
      <c r="W6056" t="s">
        <v>95</v>
      </c>
      <c r="X6056" t="s">
        <v>95</v>
      </c>
      <c r="Y6056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142030915</v>
      </c>
      <c r="B6057">
        <v>142030915</v>
      </c>
      <c r="C6057">
        <v>547</v>
      </c>
      <c r="D6057" t="s">
        <v>248</v>
      </c>
      <c r="E6057">
        <v>254</v>
      </c>
      <c r="F6057">
        <v>2545762859</v>
      </c>
      <c r="G6057" t="s">
        <v>9</v>
      </c>
      <c r="H6057" t="s">
        <v>248</v>
      </c>
      <c r="I6057" s="1">
        <v>44992</v>
      </c>
      <c r="J6057" t="s">
        <v>291</v>
      </c>
      <c r="K6057">
        <v>3</v>
      </c>
      <c r="L6057" t="s">
        <v>3079</v>
      </c>
      <c r="M6057">
        <v>3</v>
      </c>
      <c r="N6057">
        <v>2023</v>
      </c>
      <c r="O6057" s="23">
        <v>0.62229166666666669</v>
      </c>
      <c r="P6057">
        <v>0</v>
      </c>
      <c r="Q6057" s="1">
        <v>44992</v>
      </c>
      <c r="R6057" s="23">
        <v>0.62997685185185182</v>
      </c>
      <c r="S6057" s="23">
        <v>7.6851851851851855E-3</v>
      </c>
      <c r="T6057" t="s">
        <v>178</v>
      </c>
      <c r="U6057" t="s">
        <v>103</v>
      </c>
      <c r="V6057">
        <v>0</v>
      </c>
      <c r="W6057" t="s">
        <v>95</v>
      </c>
      <c r="X6057" t="s">
        <v>95</v>
      </c>
      <c r="Y6057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142018321</v>
      </c>
      <c r="B6058">
        <v>142018321</v>
      </c>
      <c r="C6058">
        <v>547</v>
      </c>
      <c r="D6058" t="s">
        <v>248</v>
      </c>
      <c r="E6058">
        <v>663</v>
      </c>
      <c r="F6058">
        <v>6636784872</v>
      </c>
      <c r="G6058" t="s">
        <v>11</v>
      </c>
      <c r="H6058" t="s">
        <v>248</v>
      </c>
      <c r="I6058" s="1">
        <v>44992</v>
      </c>
      <c r="J6058" t="s">
        <v>291</v>
      </c>
      <c r="K6058">
        <v>3</v>
      </c>
      <c r="L6058" t="s">
        <v>3079</v>
      </c>
      <c r="M6058">
        <v>3</v>
      </c>
      <c r="N6058">
        <v>2023</v>
      </c>
      <c r="O6058" s="23">
        <v>0.59582175925925929</v>
      </c>
      <c r="P6058">
        <v>0</v>
      </c>
      <c r="Q6058" s="1">
        <v>44992</v>
      </c>
      <c r="R6058" s="23">
        <v>0.63018518518518518</v>
      </c>
      <c r="S6058" s="23">
        <v>3.4363425925925929E-2</v>
      </c>
      <c r="T6058" t="s">
        <v>4276</v>
      </c>
      <c r="U6058" t="s">
        <v>114</v>
      </c>
      <c r="V6058">
        <v>0</v>
      </c>
      <c r="W6058" t="s">
        <v>95</v>
      </c>
      <c r="X6058" t="s">
        <v>95</v>
      </c>
      <c r="Y6058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142033701</v>
      </c>
      <c r="B6059">
        <v>142033701</v>
      </c>
      <c r="C6059">
        <v>547</v>
      </c>
      <c r="D6059" t="s">
        <v>248</v>
      </c>
      <c r="E6059">
        <v>868</v>
      </c>
      <c r="F6059">
        <v>8688713911</v>
      </c>
      <c r="G6059" t="s">
        <v>36</v>
      </c>
      <c r="H6059" t="s">
        <v>248</v>
      </c>
      <c r="I6059" s="1">
        <v>44992</v>
      </c>
      <c r="J6059" t="s">
        <v>291</v>
      </c>
      <c r="K6059">
        <v>3</v>
      </c>
      <c r="L6059" t="s">
        <v>3079</v>
      </c>
      <c r="M6059">
        <v>3</v>
      </c>
      <c r="N6059">
        <v>2023</v>
      </c>
      <c r="O6059" s="23">
        <v>0.62832175925925926</v>
      </c>
      <c r="P6059">
        <v>0</v>
      </c>
      <c r="Q6059" s="1">
        <v>44992</v>
      </c>
      <c r="R6059" s="23">
        <v>0.63039351851851855</v>
      </c>
      <c r="S6059" s="23">
        <v>2.0717592592592593E-3</v>
      </c>
      <c r="T6059" t="s">
        <v>100</v>
      </c>
      <c r="U6059" t="s">
        <v>101</v>
      </c>
      <c r="V6059">
        <v>0</v>
      </c>
      <c r="W6059" t="s">
        <v>95</v>
      </c>
      <c r="X6059" t="s">
        <v>95</v>
      </c>
      <c r="Y6059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142025805</v>
      </c>
      <c r="B6060">
        <v>142025805</v>
      </c>
      <c r="C6060">
        <v>547</v>
      </c>
      <c r="D6060" t="s">
        <v>248</v>
      </c>
      <c r="E6060">
        <v>224</v>
      </c>
      <c r="F6060">
        <v>2241618943</v>
      </c>
      <c r="G6060" t="s">
        <v>26</v>
      </c>
      <c r="H6060" t="s">
        <v>248</v>
      </c>
      <c r="I6060" s="1">
        <v>44992</v>
      </c>
      <c r="J6060" t="s">
        <v>291</v>
      </c>
      <c r="K6060">
        <v>3</v>
      </c>
      <c r="L6060" t="s">
        <v>3079</v>
      </c>
      <c r="M6060">
        <v>3</v>
      </c>
      <c r="N6060">
        <v>2023</v>
      </c>
      <c r="O6060" s="23">
        <v>0.61104166666666671</v>
      </c>
      <c r="P6060">
        <v>0</v>
      </c>
      <c r="Q6060" s="1">
        <v>44992</v>
      </c>
      <c r="R6060" s="23">
        <v>0.63103009259259257</v>
      </c>
      <c r="S6060" s="23">
        <v>1.9988425925925927E-2</v>
      </c>
      <c r="T6060" t="s">
        <v>108</v>
      </c>
      <c r="U6060" t="s">
        <v>101</v>
      </c>
      <c r="V6060">
        <v>0</v>
      </c>
      <c r="W6060" t="s">
        <v>95</v>
      </c>
      <c r="X6060" t="s">
        <v>95</v>
      </c>
      <c r="Y6060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142026371</v>
      </c>
      <c r="B6061">
        <v>142026371</v>
      </c>
      <c r="C6061">
        <v>547</v>
      </c>
      <c r="D6061" t="s">
        <v>248</v>
      </c>
      <c r="E6061">
        <v>566</v>
      </c>
      <c r="F6061">
        <v>5667529696</v>
      </c>
      <c r="G6061" t="s">
        <v>9</v>
      </c>
      <c r="H6061" t="s">
        <v>248</v>
      </c>
      <c r="I6061" s="1">
        <v>44992</v>
      </c>
      <c r="J6061" t="s">
        <v>291</v>
      </c>
      <c r="K6061">
        <v>3</v>
      </c>
      <c r="L6061" t="s">
        <v>3079</v>
      </c>
      <c r="M6061">
        <v>3</v>
      </c>
      <c r="N6061">
        <v>2023</v>
      </c>
      <c r="O6061" s="23">
        <v>0.61223379629629626</v>
      </c>
      <c r="P6061">
        <v>0</v>
      </c>
      <c r="Q6061" s="1">
        <v>44992</v>
      </c>
      <c r="R6061" s="23">
        <v>0.63238425925925923</v>
      </c>
      <c r="S6061" s="23">
        <v>2.0150462962962964E-2</v>
      </c>
      <c r="T6061" t="s">
        <v>96</v>
      </c>
      <c r="U6061" t="s">
        <v>114</v>
      </c>
      <c r="V6061">
        <v>0</v>
      </c>
      <c r="W6061" t="s">
        <v>95</v>
      </c>
      <c r="X6061" t="s">
        <v>95</v>
      </c>
      <c r="Y6061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142032417</v>
      </c>
      <c r="B6062">
        <v>142032417</v>
      </c>
      <c r="C6062">
        <v>547</v>
      </c>
      <c r="D6062" t="s">
        <v>248</v>
      </c>
      <c r="E6062">
        <v>224</v>
      </c>
      <c r="F6062">
        <v>2245388464</v>
      </c>
      <c r="G6062" t="s">
        <v>26</v>
      </c>
      <c r="H6062" t="s">
        <v>248</v>
      </c>
      <c r="I6062" s="1">
        <v>44992</v>
      </c>
      <c r="J6062" t="s">
        <v>291</v>
      </c>
      <c r="K6062">
        <v>3</v>
      </c>
      <c r="L6062" t="s">
        <v>3079</v>
      </c>
      <c r="M6062">
        <v>3</v>
      </c>
      <c r="N6062">
        <v>2023</v>
      </c>
      <c r="O6062" s="23">
        <v>0.62542824074074077</v>
      </c>
      <c r="P6062">
        <v>0</v>
      </c>
      <c r="Q6062" s="1">
        <v>44992</v>
      </c>
      <c r="R6062" s="23">
        <v>0.63248842592592591</v>
      </c>
      <c r="S6062" s="23">
        <v>7.060185185185185E-3</v>
      </c>
      <c r="T6062" t="s">
        <v>4277</v>
      </c>
      <c r="U6062" t="s">
        <v>103</v>
      </c>
      <c r="V6062">
        <v>0</v>
      </c>
      <c r="W6062" t="s">
        <v>95</v>
      </c>
      <c r="X6062" t="s">
        <v>95</v>
      </c>
      <c r="Y6062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142032714</v>
      </c>
      <c r="B6063">
        <v>142032714</v>
      </c>
      <c r="C6063">
        <v>547</v>
      </c>
      <c r="D6063" t="s">
        <v>248</v>
      </c>
      <c r="E6063">
        <v>838</v>
      </c>
      <c r="F6063">
        <v>8385970797</v>
      </c>
      <c r="G6063" t="s">
        <v>9</v>
      </c>
      <c r="H6063" t="s">
        <v>248</v>
      </c>
      <c r="I6063" s="1">
        <v>44992</v>
      </c>
      <c r="J6063" t="s">
        <v>291</v>
      </c>
      <c r="K6063">
        <v>3</v>
      </c>
      <c r="L6063" t="s">
        <v>3079</v>
      </c>
      <c r="M6063">
        <v>3</v>
      </c>
      <c r="N6063">
        <v>2023</v>
      </c>
      <c r="O6063" s="23">
        <v>0.62616898148148148</v>
      </c>
      <c r="P6063">
        <v>0</v>
      </c>
      <c r="Q6063" s="1">
        <v>44992</v>
      </c>
      <c r="R6063" s="23">
        <v>0.63312500000000005</v>
      </c>
      <c r="S6063" s="23">
        <v>6.9560185185185185E-3</v>
      </c>
      <c r="T6063" t="s">
        <v>112</v>
      </c>
      <c r="U6063" t="s">
        <v>103</v>
      </c>
      <c r="V6063">
        <v>0</v>
      </c>
      <c r="W6063" t="s">
        <v>95</v>
      </c>
      <c r="X6063" t="s">
        <v>95</v>
      </c>
      <c r="Y6063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142025400</v>
      </c>
      <c r="B6064">
        <v>142025400</v>
      </c>
      <c r="C6064">
        <v>547</v>
      </c>
      <c r="D6064" t="s">
        <v>248</v>
      </c>
      <c r="E6064">
        <v>181</v>
      </c>
      <c r="F6064">
        <v>1818405812</v>
      </c>
      <c r="G6064" t="s">
        <v>12</v>
      </c>
      <c r="H6064" t="s">
        <v>248</v>
      </c>
      <c r="I6064" s="1">
        <v>44992</v>
      </c>
      <c r="J6064" t="s">
        <v>291</v>
      </c>
      <c r="K6064">
        <v>3</v>
      </c>
      <c r="L6064" t="s">
        <v>3079</v>
      </c>
      <c r="M6064">
        <v>3</v>
      </c>
      <c r="N6064">
        <v>2023</v>
      </c>
      <c r="O6064" s="23">
        <v>0.61023148148148143</v>
      </c>
      <c r="P6064">
        <v>0</v>
      </c>
      <c r="Q6064" s="1">
        <v>44992</v>
      </c>
      <c r="R6064" s="23">
        <v>0.63402777777777775</v>
      </c>
      <c r="S6064" s="23">
        <v>2.3796296296296298E-2</v>
      </c>
      <c r="T6064" t="s">
        <v>4278</v>
      </c>
      <c r="U6064" t="s">
        <v>114</v>
      </c>
      <c r="V6064">
        <v>0</v>
      </c>
      <c r="W6064" t="s">
        <v>95</v>
      </c>
      <c r="X6064" t="s">
        <v>95</v>
      </c>
      <c r="Y6064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142035261</v>
      </c>
      <c r="B6065">
        <v>142035261</v>
      </c>
      <c r="C6065">
        <v>547</v>
      </c>
      <c r="D6065" t="s">
        <v>248</v>
      </c>
      <c r="E6065">
        <v>891</v>
      </c>
      <c r="F6065">
        <v>8912281072</v>
      </c>
      <c r="G6065" t="s">
        <v>36</v>
      </c>
      <c r="H6065" t="s">
        <v>248</v>
      </c>
      <c r="I6065" s="1">
        <v>44992</v>
      </c>
      <c r="J6065" t="s">
        <v>291</v>
      </c>
      <c r="K6065">
        <v>3</v>
      </c>
      <c r="L6065" t="s">
        <v>3079</v>
      </c>
      <c r="M6065">
        <v>3</v>
      </c>
      <c r="N6065">
        <v>2023</v>
      </c>
      <c r="O6065" s="23">
        <v>0.63156250000000003</v>
      </c>
      <c r="P6065">
        <v>0</v>
      </c>
      <c r="Q6065" s="1">
        <v>44992</v>
      </c>
      <c r="R6065" s="23">
        <v>0.63408564814814816</v>
      </c>
      <c r="S6065" s="23">
        <v>2.5231481481481481E-3</v>
      </c>
      <c r="T6065" t="s">
        <v>108</v>
      </c>
      <c r="U6065" t="s">
        <v>101</v>
      </c>
      <c r="V6065">
        <v>0</v>
      </c>
      <c r="W6065" t="s">
        <v>95</v>
      </c>
      <c r="X6065" t="s">
        <v>95</v>
      </c>
      <c r="Y6065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142020235</v>
      </c>
      <c r="B6066">
        <v>142020235</v>
      </c>
      <c r="C6066">
        <v>547</v>
      </c>
      <c r="D6066" t="s">
        <v>248</v>
      </c>
      <c r="E6066">
        <v>805</v>
      </c>
      <c r="F6066">
        <v>8059940560</v>
      </c>
      <c r="G6066" t="s">
        <v>9</v>
      </c>
      <c r="H6066" t="s">
        <v>248</v>
      </c>
      <c r="I6066" s="1">
        <v>44992</v>
      </c>
      <c r="J6066" t="s">
        <v>291</v>
      </c>
      <c r="K6066">
        <v>3</v>
      </c>
      <c r="L6066" t="s">
        <v>3079</v>
      </c>
      <c r="M6066">
        <v>3</v>
      </c>
      <c r="N6066">
        <v>2023</v>
      </c>
      <c r="O6066" s="23">
        <v>0.59965277777777781</v>
      </c>
      <c r="P6066">
        <v>0</v>
      </c>
      <c r="Q6066" s="1">
        <v>44992</v>
      </c>
      <c r="R6066" s="23">
        <v>0.63592592592592589</v>
      </c>
      <c r="S6066" s="23">
        <v>3.6273148148148152E-2</v>
      </c>
      <c r="T6066" t="s">
        <v>96</v>
      </c>
      <c r="U6066" t="s">
        <v>114</v>
      </c>
      <c r="V6066">
        <v>0</v>
      </c>
      <c r="W6066" t="s">
        <v>95</v>
      </c>
      <c r="X6066" t="s">
        <v>95</v>
      </c>
      <c r="Y6066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142034143</v>
      </c>
      <c r="B6067">
        <v>142034143</v>
      </c>
      <c r="C6067">
        <v>547</v>
      </c>
      <c r="D6067" t="s">
        <v>248</v>
      </c>
      <c r="E6067">
        <v>931</v>
      </c>
      <c r="F6067">
        <v>9311283642</v>
      </c>
      <c r="G6067" t="s">
        <v>9</v>
      </c>
      <c r="H6067" t="s">
        <v>248</v>
      </c>
      <c r="I6067" s="1">
        <v>44992</v>
      </c>
      <c r="J6067" t="s">
        <v>291</v>
      </c>
      <c r="K6067">
        <v>3</v>
      </c>
      <c r="L6067" t="s">
        <v>3079</v>
      </c>
      <c r="M6067">
        <v>3</v>
      </c>
      <c r="N6067">
        <v>2023</v>
      </c>
      <c r="O6067" s="23">
        <v>0.62928240740740737</v>
      </c>
      <c r="P6067">
        <v>0</v>
      </c>
      <c r="Q6067" s="1">
        <v>44992</v>
      </c>
      <c r="R6067" s="23">
        <v>0.63623842592592594</v>
      </c>
      <c r="S6067" s="23">
        <v>6.9560185185185185E-3</v>
      </c>
      <c r="T6067" t="s">
        <v>4279</v>
      </c>
      <c r="U6067" t="s">
        <v>99</v>
      </c>
      <c r="V6067">
        <v>0</v>
      </c>
      <c r="W6067" t="s">
        <v>95</v>
      </c>
      <c r="X6067" t="s">
        <v>95</v>
      </c>
      <c r="Y6067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142030104</v>
      </c>
      <c r="B6068">
        <v>142030104</v>
      </c>
      <c r="C6068">
        <v>547</v>
      </c>
      <c r="D6068" t="s">
        <v>248</v>
      </c>
      <c r="E6068">
        <v>117</v>
      </c>
      <c r="F6068">
        <v>1177602150</v>
      </c>
      <c r="G6068" t="s">
        <v>12</v>
      </c>
      <c r="H6068" t="s">
        <v>248</v>
      </c>
      <c r="I6068" s="1">
        <v>44992</v>
      </c>
      <c r="J6068" t="s">
        <v>291</v>
      </c>
      <c r="K6068">
        <v>3</v>
      </c>
      <c r="L6068" t="s">
        <v>3079</v>
      </c>
      <c r="M6068">
        <v>3</v>
      </c>
      <c r="N6068">
        <v>2023</v>
      </c>
      <c r="O6068" s="23">
        <v>0.62047453703703703</v>
      </c>
      <c r="P6068">
        <v>0</v>
      </c>
      <c r="Q6068" s="1">
        <v>44992</v>
      </c>
      <c r="R6068" s="23">
        <v>0.63640046296296293</v>
      </c>
      <c r="S6068" s="23">
        <v>1.5925925925925927E-2</v>
      </c>
      <c r="T6068" t="s">
        <v>4280</v>
      </c>
      <c r="U6068" t="s">
        <v>149</v>
      </c>
      <c r="V6068">
        <v>0</v>
      </c>
      <c r="W6068" t="s">
        <v>95</v>
      </c>
      <c r="X6068" t="s">
        <v>95</v>
      </c>
      <c r="Y6068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142033698</v>
      </c>
      <c r="B6069">
        <v>142033698</v>
      </c>
      <c r="C6069">
        <v>547</v>
      </c>
      <c r="D6069" t="s">
        <v>248</v>
      </c>
      <c r="E6069">
        <v>308</v>
      </c>
      <c r="F6069">
        <v>3084755871</v>
      </c>
      <c r="G6069" t="s">
        <v>9</v>
      </c>
      <c r="H6069" t="s">
        <v>248</v>
      </c>
      <c r="I6069" s="1">
        <v>44992</v>
      </c>
      <c r="J6069" t="s">
        <v>291</v>
      </c>
      <c r="K6069">
        <v>3</v>
      </c>
      <c r="L6069" t="s">
        <v>3079</v>
      </c>
      <c r="M6069">
        <v>3</v>
      </c>
      <c r="N6069">
        <v>2023</v>
      </c>
      <c r="O6069" s="23">
        <v>0.62831018518518522</v>
      </c>
      <c r="P6069">
        <v>0</v>
      </c>
      <c r="Q6069" s="1">
        <v>44992</v>
      </c>
      <c r="R6069" s="23">
        <v>0.63681712962962966</v>
      </c>
      <c r="S6069" s="23">
        <v>8.5069444444444437E-3</v>
      </c>
      <c r="T6069" t="s">
        <v>147</v>
      </c>
      <c r="U6069" t="s">
        <v>103</v>
      </c>
      <c r="V6069">
        <v>0</v>
      </c>
      <c r="W6069" t="s">
        <v>95</v>
      </c>
      <c r="X6069" t="s">
        <v>95</v>
      </c>
      <c r="Y6069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142027662</v>
      </c>
      <c r="B6070">
        <v>142027662</v>
      </c>
      <c r="C6070">
        <v>547</v>
      </c>
      <c r="D6070" t="s">
        <v>248</v>
      </c>
      <c r="E6070">
        <v>235</v>
      </c>
      <c r="F6070">
        <v>2357648150</v>
      </c>
      <c r="G6070" t="s">
        <v>16</v>
      </c>
      <c r="H6070" t="s">
        <v>248</v>
      </c>
      <c r="I6070" s="1">
        <v>44992</v>
      </c>
      <c r="J6070" t="s">
        <v>291</v>
      </c>
      <c r="K6070">
        <v>3</v>
      </c>
      <c r="L6070" t="s">
        <v>3079</v>
      </c>
      <c r="M6070">
        <v>3</v>
      </c>
      <c r="N6070">
        <v>2023</v>
      </c>
      <c r="O6070" s="23">
        <v>0.6152199074074074</v>
      </c>
      <c r="P6070">
        <v>0</v>
      </c>
      <c r="Q6070" s="1">
        <v>44992</v>
      </c>
      <c r="R6070" s="23">
        <v>0.63704861111111111</v>
      </c>
      <c r="S6070" s="23">
        <v>2.1828703703703704E-2</v>
      </c>
      <c r="T6070" t="s">
        <v>96</v>
      </c>
      <c r="U6070" t="s">
        <v>114</v>
      </c>
      <c r="V6070">
        <v>0</v>
      </c>
      <c r="W6070" t="s">
        <v>95</v>
      </c>
      <c r="X6070" t="s">
        <v>95</v>
      </c>
      <c r="Y6070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142027742</v>
      </c>
      <c r="B6071">
        <v>142027742</v>
      </c>
      <c r="C6071">
        <v>547</v>
      </c>
      <c r="D6071" t="s">
        <v>248</v>
      </c>
      <c r="E6071">
        <v>884</v>
      </c>
      <c r="F6071">
        <v>8842124196</v>
      </c>
      <c r="G6071" t="s">
        <v>9</v>
      </c>
      <c r="H6071" t="s">
        <v>248</v>
      </c>
      <c r="I6071" s="1">
        <v>44992</v>
      </c>
      <c r="J6071" t="s">
        <v>291</v>
      </c>
      <c r="K6071">
        <v>3</v>
      </c>
      <c r="L6071" t="s">
        <v>3079</v>
      </c>
      <c r="M6071">
        <v>3</v>
      </c>
      <c r="N6071">
        <v>2023</v>
      </c>
      <c r="O6071" s="23">
        <v>0.61537037037037035</v>
      </c>
      <c r="P6071">
        <v>0</v>
      </c>
      <c r="Q6071" s="1">
        <v>44992</v>
      </c>
      <c r="R6071" s="23">
        <v>0.63709490740740737</v>
      </c>
      <c r="S6071" s="23">
        <v>2.1724537037037039E-2</v>
      </c>
      <c r="T6071" t="s">
        <v>305</v>
      </c>
      <c r="U6071" t="s">
        <v>114</v>
      </c>
      <c r="V6071">
        <v>0</v>
      </c>
      <c r="W6071" t="s">
        <v>95</v>
      </c>
      <c r="X6071" t="s">
        <v>95</v>
      </c>
      <c r="Y6071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142018302</v>
      </c>
      <c r="B6072">
        <v>142018302</v>
      </c>
      <c r="C6072">
        <v>547</v>
      </c>
      <c r="D6072" t="s">
        <v>248</v>
      </c>
      <c r="E6072">
        <v>248</v>
      </c>
      <c r="F6072">
        <v>2483991083</v>
      </c>
      <c r="G6072" t="s">
        <v>26</v>
      </c>
      <c r="H6072" t="s">
        <v>248</v>
      </c>
      <c r="I6072" s="1">
        <v>44992</v>
      </c>
      <c r="J6072" t="s">
        <v>291</v>
      </c>
      <c r="K6072">
        <v>3</v>
      </c>
      <c r="L6072" t="s">
        <v>3079</v>
      </c>
      <c r="M6072">
        <v>3</v>
      </c>
      <c r="N6072">
        <v>2023</v>
      </c>
      <c r="O6072" s="23">
        <v>0.59578703703703706</v>
      </c>
      <c r="P6072">
        <v>0</v>
      </c>
      <c r="Q6072" s="1">
        <v>44992</v>
      </c>
      <c r="R6072" s="23">
        <v>0.63725694444444447</v>
      </c>
      <c r="S6072" s="23">
        <v>4.1469907407407407E-2</v>
      </c>
      <c r="T6072" t="s">
        <v>4281</v>
      </c>
      <c r="U6072" t="s">
        <v>114</v>
      </c>
      <c r="V6072">
        <v>0</v>
      </c>
      <c r="W6072" t="s">
        <v>95</v>
      </c>
      <c r="X6072" t="s">
        <v>95</v>
      </c>
      <c r="Y6072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142030601</v>
      </c>
      <c r="B6073">
        <v>142030601</v>
      </c>
      <c r="C6073">
        <v>547</v>
      </c>
      <c r="D6073" t="s">
        <v>248</v>
      </c>
      <c r="E6073">
        <v>962</v>
      </c>
      <c r="F6073">
        <v>9621143819</v>
      </c>
      <c r="G6073" t="s">
        <v>20</v>
      </c>
      <c r="H6073" t="s">
        <v>248</v>
      </c>
      <c r="I6073" s="1">
        <v>44992</v>
      </c>
      <c r="J6073" t="s">
        <v>291</v>
      </c>
      <c r="K6073">
        <v>3</v>
      </c>
      <c r="L6073" t="s">
        <v>3079</v>
      </c>
      <c r="M6073">
        <v>3</v>
      </c>
      <c r="N6073">
        <v>2023</v>
      </c>
      <c r="O6073" s="23">
        <v>0.62159722222222225</v>
      </c>
      <c r="P6073">
        <v>0</v>
      </c>
      <c r="Q6073" s="1">
        <v>44992</v>
      </c>
      <c r="R6073" s="23">
        <v>0.63776620370370374</v>
      </c>
      <c r="S6073" s="23">
        <v>1.6168981481481482E-2</v>
      </c>
      <c r="T6073" t="s">
        <v>4282</v>
      </c>
      <c r="U6073" t="s">
        <v>164</v>
      </c>
      <c r="V6073">
        <v>0</v>
      </c>
      <c r="W6073" t="s">
        <v>95</v>
      </c>
      <c r="X6073" t="s">
        <v>95</v>
      </c>
      <c r="Y6073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142033467</v>
      </c>
      <c r="B6074">
        <v>142033467</v>
      </c>
      <c r="C6074">
        <v>547</v>
      </c>
      <c r="D6074" t="s">
        <v>248</v>
      </c>
      <c r="E6074">
        <v>141</v>
      </c>
      <c r="F6074">
        <v>1417595348</v>
      </c>
      <c r="G6074" t="s">
        <v>12</v>
      </c>
      <c r="H6074" t="s">
        <v>248</v>
      </c>
      <c r="I6074" s="1">
        <v>44992</v>
      </c>
      <c r="J6074" t="s">
        <v>291</v>
      </c>
      <c r="K6074">
        <v>3</v>
      </c>
      <c r="L6074" t="s">
        <v>3079</v>
      </c>
      <c r="M6074">
        <v>3</v>
      </c>
      <c r="N6074">
        <v>2023</v>
      </c>
      <c r="O6074" s="23">
        <v>0.62783564814814818</v>
      </c>
      <c r="P6074">
        <v>0</v>
      </c>
      <c r="Q6074" s="1">
        <v>44992</v>
      </c>
      <c r="R6074" s="23">
        <v>0.63790509259259254</v>
      </c>
      <c r="S6074" s="23">
        <v>1.0069444444444445E-2</v>
      </c>
      <c r="T6074" t="s">
        <v>4283</v>
      </c>
      <c r="U6074" t="s">
        <v>103</v>
      </c>
      <c r="V6074">
        <v>0</v>
      </c>
      <c r="W6074" t="s">
        <v>95</v>
      </c>
      <c r="X6074" t="s">
        <v>95</v>
      </c>
      <c r="Y6074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142037505</v>
      </c>
      <c r="B6075">
        <v>142037505</v>
      </c>
      <c r="C6075">
        <v>547</v>
      </c>
      <c r="D6075" t="s">
        <v>248</v>
      </c>
      <c r="E6075">
        <v>494</v>
      </c>
      <c r="F6075">
        <v>4947700090</v>
      </c>
      <c r="G6075" t="s">
        <v>35</v>
      </c>
      <c r="H6075" t="s">
        <v>248</v>
      </c>
      <c r="I6075" s="1">
        <v>44992</v>
      </c>
      <c r="J6075" t="s">
        <v>291</v>
      </c>
      <c r="K6075">
        <v>3</v>
      </c>
      <c r="L6075" t="s">
        <v>3079</v>
      </c>
      <c r="M6075">
        <v>3</v>
      </c>
      <c r="N6075">
        <v>2023</v>
      </c>
      <c r="O6075" s="23">
        <v>0.63710648148148152</v>
      </c>
      <c r="P6075">
        <v>0</v>
      </c>
      <c r="Q6075" s="1">
        <v>44992</v>
      </c>
      <c r="R6075" s="23">
        <v>0.63810185185185186</v>
      </c>
      <c r="S6075" s="23">
        <v>9.9537037037037042E-4</v>
      </c>
      <c r="T6075" t="s">
        <v>100</v>
      </c>
      <c r="U6075" t="s">
        <v>101</v>
      </c>
      <c r="V6075">
        <v>0</v>
      </c>
      <c r="W6075" t="s">
        <v>95</v>
      </c>
      <c r="X6075" t="s">
        <v>95</v>
      </c>
      <c r="Y6075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142032251</v>
      </c>
      <c r="B6076">
        <v>142032251</v>
      </c>
      <c r="C6076">
        <v>547</v>
      </c>
      <c r="D6076" t="s">
        <v>248</v>
      </c>
      <c r="E6076">
        <v>912</v>
      </c>
      <c r="F6076">
        <v>9121584492</v>
      </c>
      <c r="G6076" t="s">
        <v>9</v>
      </c>
      <c r="H6076" t="s">
        <v>248</v>
      </c>
      <c r="I6076" s="1">
        <v>44992</v>
      </c>
      <c r="J6076" t="s">
        <v>291</v>
      </c>
      <c r="K6076">
        <v>3</v>
      </c>
      <c r="L6076" t="s">
        <v>3079</v>
      </c>
      <c r="M6076">
        <v>3</v>
      </c>
      <c r="N6076">
        <v>2023</v>
      </c>
      <c r="O6076" s="23">
        <v>0.62504629629629627</v>
      </c>
      <c r="P6076">
        <v>0</v>
      </c>
      <c r="Q6076" s="1">
        <v>44992</v>
      </c>
      <c r="R6076" s="23">
        <v>0.63930555555555557</v>
      </c>
      <c r="S6076" s="23">
        <v>1.425925925925926E-2</v>
      </c>
      <c r="T6076" t="s">
        <v>100</v>
      </c>
      <c r="U6076" t="s">
        <v>101</v>
      </c>
      <c r="V6076">
        <v>0</v>
      </c>
      <c r="W6076" t="s">
        <v>95</v>
      </c>
      <c r="X6076" t="s">
        <v>95</v>
      </c>
      <c r="Y6076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142035859</v>
      </c>
      <c r="B6077">
        <v>142035859</v>
      </c>
      <c r="C6077">
        <v>547</v>
      </c>
      <c r="D6077" t="s">
        <v>248</v>
      </c>
      <c r="E6077">
        <v>264</v>
      </c>
      <c r="F6077">
        <v>2642454482</v>
      </c>
      <c r="G6077" t="s">
        <v>9</v>
      </c>
      <c r="H6077" t="s">
        <v>248</v>
      </c>
      <c r="I6077" s="1">
        <v>44992</v>
      </c>
      <c r="J6077" t="s">
        <v>291</v>
      </c>
      <c r="K6077">
        <v>3</v>
      </c>
      <c r="L6077" t="s">
        <v>3079</v>
      </c>
      <c r="M6077">
        <v>3</v>
      </c>
      <c r="N6077">
        <v>2023</v>
      </c>
      <c r="O6077" s="23">
        <v>0.63300925925925922</v>
      </c>
      <c r="P6077">
        <v>0</v>
      </c>
      <c r="Q6077" s="1">
        <v>44992</v>
      </c>
      <c r="R6077" s="23">
        <v>0.63996527777777779</v>
      </c>
      <c r="S6077" s="23">
        <v>6.9560185185185185E-3</v>
      </c>
      <c r="T6077" t="s">
        <v>92</v>
      </c>
      <c r="U6077" t="s">
        <v>99</v>
      </c>
      <c r="V6077">
        <v>0</v>
      </c>
      <c r="W6077" t="s">
        <v>95</v>
      </c>
      <c r="X6077" t="s">
        <v>95</v>
      </c>
      <c r="Y6077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142035561</v>
      </c>
      <c r="B6078">
        <v>142035561</v>
      </c>
      <c r="C6078">
        <v>547</v>
      </c>
      <c r="D6078" t="s">
        <v>248</v>
      </c>
      <c r="E6078">
        <v>146</v>
      </c>
      <c r="F6078">
        <v>1461810675</v>
      </c>
      <c r="G6078" t="s">
        <v>12</v>
      </c>
      <c r="H6078" t="s">
        <v>248</v>
      </c>
      <c r="I6078" s="1">
        <v>44992</v>
      </c>
      <c r="J6078" t="s">
        <v>291</v>
      </c>
      <c r="K6078">
        <v>3</v>
      </c>
      <c r="L6078" t="s">
        <v>3079</v>
      </c>
      <c r="M6078">
        <v>3</v>
      </c>
      <c r="N6078">
        <v>2023</v>
      </c>
      <c r="O6078" s="23">
        <v>0.63236111111111115</v>
      </c>
      <c r="P6078">
        <v>0</v>
      </c>
      <c r="Q6078" s="1">
        <v>44992</v>
      </c>
      <c r="R6078" s="23">
        <v>0.64103009259259258</v>
      </c>
      <c r="S6078" s="23">
        <v>8.6689814814814806E-3</v>
      </c>
      <c r="T6078" t="s">
        <v>138</v>
      </c>
      <c r="U6078" t="s">
        <v>103</v>
      </c>
      <c r="V6078">
        <v>0</v>
      </c>
      <c r="W6078" t="s">
        <v>95</v>
      </c>
      <c r="X6078" t="s">
        <v>95</v>
      </c>
      <c r="Y6078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142035276</v>
      </c>
      <c r="B6079">
        <v>142035276</v>
      </c>
      <c r="C6079">
        <v>547</v>
      </c>
      <c r="D6079" t="s">
        <v>248</v>
      </c>
      <c r="E6079">
        <v>635</v>
      </c>
      <c r="F6079">
        <v>6359213264</v>
      </c>
      <c r="G6079" t="s">
        <v>18</v>
      </c>
      <c r="H6079" t="s">
        <v>248</v>
      </c>
      <c r="I6079" s="1">
        <v>44992</v>
      </c>
      <c r="J6079" t="s">
        <v>291</v>
      </c>
      <c r="K6079">
        <v>3</v>
      </c>
      <c r="L6079" t="s">
        <v>3079</v>
      </c>
      <c r="M6079">
        <v>3</v>
      </c>
      <c r="N6079">
        <v>2023</v>
      </c>
      <c r="O6079" s="23">
        <v>0.6315856481481481</v>
      </c>
      <c r="P6079">
        <v>0</v>
      </c>
      <c r="Q6079" s="1">
        <v>44992</v>
      </c>
      <c r="R6079" s="23">
        <v>0.64128472222222221</v>
      </c>
      <c r="S6079" s="23">
        <v>9.6990740740740735E-3</v>
      </c>
      <c r="T6079" t="s">
        <v>135</v>
      </c>
      <c r="U6079" t="s">
        <v>140</v>
      </c>
      <c r="V6079">
        <v>0</v>
      </c>
      <c r="W6079" t="s">
        <v>95</v>
      </c>
      <c r="X6079" t="s">
        <v>95</v>
      </c>
      <c r="Y6079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142035808</v>
      </c>
      <c r="B6080">
        <v>142035808</v>
      </c>
      <c r="C6080">
        <v>547</v>
      </c>
      <c r="D6080" t="s">
        <v>248</v>
      </c>
      <c r="E6080">
        <v>619</v>
      </c>
      <c r="F6080">
        <v>6195757169</v>
      </c>
      <c r="G6080" t="s">
        <v>9</v>
      </c>
      <c r="H6080" t="s">
        <v>248</v>
      </c>
      <c r="I6080" s="1">
        <v>44992</v>
      </c>
      <c r="J6080" t="s">
        <v>291</v>
      </c>
      <c r="K6080">
        <v>3</v>
      </c>
      <c r="L6080" t="s">
        <v>3079</v>
      </c>
      <c r="M6080">
        <v>3</v>
      </c>
      <c r="N6080">
        <v>2023</v>
      </c>
      <c r="O6080" s="23">
        <v>0.63288194444444446</v>
      </c>
      <c r="P6080">
        <v>0</v>
      </c>
      <c r="Q6080" s="1">
        <v>44992</v>
      </c>
      <c r="R6080" s="23">
        <v>0.64144675925925931</v>
      </c>
      <c r="S6080" s="23">
        <v>8.564814814814815E-3</v>
      </c>
      <c r="T6080" t="s">
        <v>178</v>
      </c>
      <c r="U6080" t="s">
        <v>103</v>
      </c>
      <c r="V6080">
        <v>0</v>
      </c>
      <c r="W6080" t="s">
        <v>95</v>
      </c>
      <c r="X6080" t="s">
        <v>95</v>
      </c>
      <c r="Y6080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142034491</v>
      </c>
      <c r="B6081">
        <v>142034491</v>
      </c>
      <c r="C6081">
        <v>547</v>
      </c>
      <c r="D6081" t="s">
        <v>248</v>
      </c>
      <c r="E6081">
        <v>465</v>
      </c>
      <c r="F6081">
        <v>4655774381</v>
      </c>
      <c r="G6081" t="s">
        <v>39</v>
      </c>
      <c r="H6081" t="s">
        <v>248</v>
      </c>
      <c r="I6081" s="1">
        <v>44992</v>
      </c>
      <c r="J6081" t="s">
        <v>291</v>
      </c>
      <c r="K6081">
        <v>3</v>
      </c>
      <c r="L6081" t="s">
        <v>3079</v>
      </c>
      <c r="M6081">
        <v>3</v>
      </c>
      <c r="N6081">
        <v>2023</v>
      </c>
      <c r="O6081" s="23">
        <v>0.62993055555555555</v>
      </c>
      <c r="P6081">
        <v>0</v>
      </c>
      <c r="Q6081" s="1">
        <v>44992</v>
      </c>
      <c r="R6081" s="23">
        <v>0.64157407407407407</v>
      </c>
      <c r="S6081" s="23">
        <v>1.1643518518518518E-2</v>
      </c>
      <c r="T6081" t="s">
        <v>96</v>
      </c>
      <c r="U6081" t="s">
        <v>114</v>
      </c>
      <c r="V6081">
        <v>0</v>
      </c>
      <c r="W6081" t="s">
        <v>95</v>
      </c>
      <c r="X6081" t="s">
        <v>95</v>
      </c>
      <c r="Y6081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142035401</v>
      </c>
      <c r="B6082">
        <v>142035401</v>
      </c>
      <c r="C6082">
        <v>547</v>
      </c>
      <c r="D6082" t="s">
        <v>248</v>
      </c>
      <c r="E6082">
        <v>61</v>
      </c>
      <c r="F6082">
        <v>615344995</v>
      </c>
      <c r="G6082" t="s">
        <v>9</v>
      </c>
      <c r="H6082" t="s">
        <v>248</v>
      </c>
      <c r="I6082" s="1">
        <v>44992</v>
      </c>
      <c r="J6082" t="s">
        <v>291</v>
      </c>
      <c r="K6082">
        <v>3</v>
      </c>
      <c r="L6082" t="s">
        <v>3079</v>
      </c>
      <c r="M6082">
        <v>3</v>
      </c>
      <c r="N6082">
        <v>2023</v>
      </c>
      <c r="O6082" s="23">
        <v>0.63192129629629634</v>
      </c>
      <c r="P6082">
        <v>0</v>
      </c>
      <c r="Q6082" s="1">
        <v>44992</v>
      </c>
      <c r="R6082" s="23">
        <v>0.64288194444444446</v>
      </c>
      <c r="S6082" s="23">
        <v>1.0960648148148148E-2</v>
      </c>
      <c r="T6082" t="s">
        <v>100</v>
      </c>
      <c r="U6082" t="s">
        <v>101</v>
      </c>
      <c r="V6082">
        <v>0</v>
      </c>
      <c r="W6082" t="s">
        <v>95</v>
      </c>
      <c r="X6082" t="s">
        <v>95</v>
      </c>
      <c r="Y6082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142036893</v>
      </c>
      <c r="B6083">
        <v>142036893</v>
      </c>
      <c r="C6083">
        <v>547</v>
      </c>
      <c r="D6083" t="s">
        <v>248</v>
      </c>
      <c r="E6083">
        <v>66</v>
      </c>
      <c r="F6083">
        <v>665905421</v>
      </c>
      <c r="G6083" t="s">
        <v>9</v>
      </c>
      <c r="H6083" t="s">
        <v>248</v>
      </c>
      <c r="I6083" s="1">
        <v>44992</v>
      </c>
      <c r="J6083" t="s">
        <v>291</v>
      </c>
      <c r="K6083">
        <v>3</v>
      </c>
      <c r="L6083" t="s">
        <v>3079</v>
      </c>
      <c r="M6083">
        <v>3</v>
      </c>
      <c r="N6083">
        <v>2023</v>
      </c>
      <c r="O6083" s="23">
        <v>0.635625</v>
      </c>
      <c r="P6083">
        <v>0</v>
      </c>
      <c r="Q6083" s="1">
        <v>44992</v>
      </c>
      <c r="R6083" s="23">
        <v>0.64309027777777783</v>
      </c>
      <c r="S6083" s="23">
        <v>7.4652777777777781E-3</v>
      </c>
      <c r="T6083" t="s">
        <v>100</v>
      </c>
      <c r="U6083" t="s">
        <v>101</v>
      </c>
      <c r="V6083">
        <v>0</v>
      </c>
      <c r="W6083" t="s">
        <v>95</v>
      </c>
      <c r="X6083" t="s">
        <v>95</v>
      </c>
      <c r="Y6083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142027023</v>
      </c>
      <c r="B6084">
        <v>142027023</v>
      </c>
      <c r="C6084">
        <v>547</v>
      </c>
      <c r="D6084" t="s">
        <v>248</v>
      </c>
      <c r="E6084">
        <v>650</v>
      </c>
      <c r="F6084">
        <v>6508259970</v>
      </c>
      <c r="G6084" t="s">
        <v>9</v>
      </c>
      <c r="H6084" t="s">
        <v>248</v>
      </c>
      <c r="I6084" s="1">
        <v>44992</v>
      </c>
      <c r="J6084" t="s">
        <v>291</v>
      </c>
      <c r="K6084">
        <v>3</v>
      </c>
      <c r="L6084" t="s">
        <v>3079</v>
      </c>
      <c r="M6084">
        <v>3</v>
      </c>
      <c r="N6084">
        <v>2023</v>
      </c>
      <c r="O6084" s="23">
        <v>0.61376157407407406</v>
      </c>
      <c r="P6084">
        <v>0</v>
      </c>
      <c r="Q6084" s="1">
        <v>44992</v>
      </c>
      <c r="R6084" s="23">
        <v>0.64351851851851849</v>
      </c>
      <c r="S6084" s="23">
        <v>2.9756944444444444E-2</v>
      </c>
      <c r="T6084" t="s">
        <v>146</v>
      </c>
      <c r="U6084" t="s">
        <v>101</v>
      </c>
      <c r="V6084">
        <v>0</v>
      </c>
      <c r="W6084" t="s">
        <v>95</v>
      </c>
      <c r="X6084" t="s">
        <v>95</v>
      </c>
      <c r="Y6084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142037733</v>
      </c>
      <c r="B6085">
        <v>142037733</v>
      </c>
      <c r="C6085">
        <v>547</v>
      </c>
      <c r="D6085" t="s">
        <v>248</v>
      </c>
      <c r="E6085">
        <v>400</v>
      </c>
      <c r="F6085">
        <v>4006921254</v>
      </c>
      <c r="G6085" t="s">
        <v>9</v>
      </c>
      <c r="H6085" t="s">
        <v>248</v>
      </c>
      <c r="I6085" s="1">
        <v>44992</v>
      </c>
      <c r="J6085" t="s">
        <v>291</v>
      </c>
      <c r="K6085">
        <v>3</v>
      </c>
      <c r="L6085" t="s">
        <v>3079</v>
      </c>
      <c r="M6085">
        <v>3</v>
      </c>
      <c r="N6085">
        <v>2023</v>
      </c>
      <c r="O6085" s="23">
        <v>0.63767361111111109</v>
      </c>
      <c r="P6085">
        <v>0</v>
      </c>
      <c r="Q6085" s="1">
        <v>44992</v>
      </c>
      <c r="R6085" s="23">
        <v>0.64501157407407406</v>
      </c>
      <c r="S6085" s="23">
        <v>7.3379629629629628E-3</v>
      </c>
      <c r="T6085" t="s">
        <v>100</v>
      </c>
      <c r="U6085" t="s">
        <v>101</v>
      </c>
      <c r="V6085">
        <v>0</v>
      </c>
      <c r="W6085" t="s">
        <v>95</v>
      </c>
      <c r="X6085" t="s">
        <v>95</v>
      </c>
      <c r="Y6085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142027948</v>
      </c>
      <c r="B6086">
        <v>142027948</v>
      </c>
      <c r="C6086">
        <v>547</v>
      </c>
      <c r="D6086" t="s">
        <v>248</v>
      </c>
      <c r="E6086">
        <v>591</v>
      </c>
      <c r="F6086">
        <v>5910900534</v>
      </c>
      <c r="G6086" t="s">
        <v>19</v>
      </c>
      <c r="H6086" t="s">
        <v>248</v>
      </c>
      <c r="I6086" s="1">
        <v>44992</v>
      </c>
      <c r="J6086" t="s">
        <v>291</v>
      </c>
      <c r="K6086">
        <v>3</v>
      </c>
      <c r="L6086" t="s">
        <v>3079</v>
      </c>
      <c r="M6086">
        <v>3</v>
      </c>
      <c r="N6086">
        <v>2023</v>
      </c>
      <c r="O6086" s="23">
        <v>0.61581018518518515</v>
      </c>
      <c r="P6086">
        <v>0</v>
      </c>
      <c r="Q6086" s="1">
        <v>44992</v>
      </c>
      <c r="R6086" s="23">
        <v>0.64553240740740736</v>
      </c>
      <c r="S6086" s="23">
        <v>2.9722222222222223E-2</v>
      </c>
      <c r="T6086" t="s">
        <v>4284</v>
      </c>
      <c r="U6086" t="s">
        <v>114</v>
      </c>
      <c r="V6086">
        <v>0</v>
      </c>
      <c r="W6086" t="s">
        <v>95</v>
      </c>
      <c r="X6086" t="s">
        <v>95</v>
      </c>
      <c r="Y6086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142021114</v>
      </c>
      <c r="B6087">
        <v>142021114</v>
      </c>
      <c r="C6087">
        <v>547</v>
      </c>
      <c r="D6087" t="s">
        <v>248</v>
      </c>
      <c r="E6087">
        <v>574</v>
      </c>
      <c r="F6087">
        <v>5748118302</v>
      </c>
      <c r="G6087" t="s">
        <v>9</v>
      </c>
      <c r="H6087" t="s">
        <v>248</v>
      </c>
      <c r="I6087" s="1">
        <v>44992</v>
      </c>
      <c r="J6087" t="s">
        <v>291</v>
      </c>
      <c r="K6087">
        <v>3</v>
      </c>
      <c r="L6087" t="s">
        <v>3079</v>
      </c>
      <c r="M6087">
        <v>3</v>
      </c>
      <c r="N6087">
        <v>2023</v>
      </c>
      <c r="O6087" s="23">
        <v>0.60153935185185181</v>
      </c>
      <c r="P6087">
        <v>0</v>
      </c>
      <c r="Q6087" s="1">
        <v>44992</v>
      </c>
      <c r="R6087" s="23">
        <v>0.64571759259259254</v>
      </c>
      <c r="S6087" s="23">
        <v>4.417824074074074E-2</v>
      </c>
      <c r="T6087" t="s">
        <v>146</v>
      </c>
      <c r="U6087" t="s">
        <v>101</v>
      </c>
      <c r="V6087">
        <v>0</v>
      </c>
      <c r="W6087" t="s">
        <v>95</v>
      </c>
      <c r="X6087" t="s">
        <v>95</v>
      </c>
      <c r="Y6087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142035530</v>
      </c>
      <c r="B6088">
        <v>142035530</v>
      </c>
      <c r="C6088">
        <v>547</v>
      </c>
      <c r="D6088" t="s">
        <v>248</v>
      </c>
      <c r="E6088">
        <v>506</v>
      </c>
      <c r="F6088">
        <v>5063668263</v>
      </c>
      <c r="G6088" t="s">
        <v>9</v>
      </c>
      <c r="H6088" t="s">
        <v>248</v>
      </c>
      <c r="I6088" s="1">
        <v>44992</v>
      </c>
      <c r="J6088" t="s">
        <v>291</v>
      </c>
      <c r="K6088">
        <v>3</v>
      </c>
      <c r="L6088" t="s">
        <v>3079</v>
      </c>
      <c r="M6088">
        <v>3</v>
      </c>
      <c r="N6088">
        <v>2023</v>
      </c>
      <c r="O6088" s="23">
        <v>0.6322916666666667</v>
      </c>
      <c r="P6088">
        <v>0</v>
      </c>
      <c r="Q6088" s="1">
        <v>44992</v>
      </c>
      <c r="R6088" s="23">
        <v>0.64582175925925922</v>
      </c>
      <c r="S6088" s="23">
        <v>1.3530092592592592E-2</v>
      </c>
      <c r="T6088" t="s">
        <v>4285</v>
      </c>
      <c r="U6088" t="s">
        <v>114</v>
      </c>
      <c r="V6088">
        <v>0</v>
      </c>
      <c r="W6088" t="s">
        <v>95</v>
      </c>
      <c r="X6088" t="s">
        <v>95</v>
      </c>
      <c r="Y6088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142038362</v>
      </c>
      <c r="B6089">
        <v>142038362</v>
      </c>
      <c r="C6089">
        <v>547</v>
      </c>
      <c r="D6089" t="s">
        <v>248</v>
      </c>
      <c r="E6089">
        <v>762</v>
      </c>
      <c r="F6089">
        <v>7623848877</v>
      </c>
      <c r="G6089" t="s">
        <v>22</v>
      </c>
      <c r="H6089" t="s">
        <v>248</v>
      </c>
      <c r="I6089" s="1">
        <v>44992</v>
      </c>
      <c r="J6089" t="s">
        <v>291</v>
      </c>
      <c r="K6089">
        <v>3</v>
      </c>
      <c r="L6089" t="s">
        <v>3079</v>
      </c>
      <c r="M6089">
        <v>3</v>
      </c>
      <c r="N6089">
        <v>2023</v>
      </c>
      <c r="O6089" s="23">
        <v>0.63901620370370371</v>
      </c>
      <c r="P6089">
        <v>0</v>
      </c>
      <c r="Q6089" s="1">
        <v>44992</v>
      </c>
      <c r="R6089" s="23">
        <v>0.64597222222222217</v>
      </c>
      <c r="S6089" s="23">
        <v>6.9560185185185185E-3</v>
      </c>
      <c r="T6089" t="s">
        <v>121</v>
      </c>
      <c r="U6089" t="s">
        <v>99</v>
      </c>
      <c r="V6089">
        <v>0</v>
      </c>
      <c r="W6089" t="s">
        <v>95</v>
      </c>
      <c r="X6089" t="s">
        <v>95</v>
      </c>
      <c r="Y6089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142038386</v>
      </c>
      <c r="B6090">
        <v>142038386</v>
      </c>
      <c r="C6090">
        <v>547</v>
      </c>
      <c r="D6090" t="s">
        <v>248</v>
      </c>
      <c r="E6090">
        <v>750</v>
      </c>
      <c r="F6090">
        <v>7509048278</v>
      </c>
      <c r="G6090" t="s">
        <v>9</v>
      </c>
      <c r="H6090" t="s">
        <v>248</v>
      </c>
      <c r="I6090" s="1">
        <v>44992</v>
      </c>
      <c r="J6090" t="s">
        <v>291</v>
      </c>
      <c r="K6090">
        <v>3</v>
      </c>
      <c r="L6090" t="s">
        <v>3079</v>
      </c>
      <c r="M6090">
        <v>3</v>
      </c>
      <c r="N6090">
        <v>2023</v>
      </c>
      <c r="O6090" s="23">
        <v>0.63907407407407413</v>
      </c>
      <c r="P6090">
        <v>0</v>
      </c>
      <c r="Q6090" s="1">
        <v>44992</v>
      </c>
      <c r="R6090" s="23">
        <v>0.64603009259259259</v>
      </c>
      <c r="S6090" s="23">
        <v>6.9560185185185185E-3</v>
      </c>
      <c r="T6090" t="s">
        <v>4286</v>
      </c>
      <c r="U6090" t="s">
        <v>99</v>
      </c>
      <c r="V6090">
        <v>0</v>
      </c>
      <c r="W6090" t="s">
        <v>95</v>
      </c>
      <c r="X6090" t="s">
        <v>95</v>
      </c>
      <c r="Y6090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142037373</v>
      </c>
      <c r="B6091">
        <v>142037373</v>
      </c>
      <c r="C6091">
        <v>547</v>
      </c>
      <c r="D6091" t="s">
        <v>248</v>
      </c>
      <c r="E6091">
        <v>213</v>
      </c>
      <c r="F6091">
        <v>2133253217</v>
      </c>
      <c r="G6091" t="s">
        <v>9</v>
      </c>
      <c r="H6091" t="s">
        <v>248</v>
      </c>
      <c r="I6091" s="1">
        <v>44992</v>
      </c>
      <c r="J6091" t="s">
        <v>291</v>
      </c>
      <c r="K6091">
        <v>3</v>
      </c>
      <c r="L6091" t="s">
        <v>3079</v>
      </c>
      <c r="M6091">
        <v>3</v>
      </c>
      <c r="N6091">
        <v>2023</v>
      </c>
      <c r="O6091" s="23">
        <v>0.63678240740740744</v>
      </c>
      <c r="P6091">
        <v>0</v>
      </c>
      <c r="Q6091" s="1">
        <v>44992</v>
      </c>
      <c r="R6091" s="23">
        <v>0.64605324074074078</v>
      </c>
      <c r="S6091" s="23">
        <v>9.2708333333333341E-3</v>
      </c>
      <c r="T6091" t="s">
        <v>195</v>
      </c>
      <c r="U6091" t="s">
        <v>103</v>
      </c>
      <c r="V6091">
        <v>0</v>
      </c>
      <c r="W6091" t="s">
        <v>95</v>
      </c>
      <c r="X6091" t="s">
        <v>95</v>
      </c>
      <c r="Y6091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142038766</v>
      </c>
      <c r="B6092">
        <v>142038766</v>
      </c>
      <c r="C6092">
        <v>547</v>
      </c>
      <c r="D6092" t="s">
        <v>248</v>
      </c>
      <c r="E6092">
        <v>299</v>
      </c>
      <c r="F6092">
        <v>2992072378</v>
      </c>
      <c r="G6092" t="s">
        <v>9</v>
      </c>
      <c r="H6092" t="s">
        <v>248</v>
      </c>
      <c r="I6092" s="1">
        <v>44992</v>
      </c>
      <c r="J6092" t="s">
        <v>291</v>
      </c>
      <c r="K6092">
        <v>3</v>
      </c>
      <c r="L6092" t="s">
        <v>3079</v>
      </c>
      <c r="M6092">
        <v>3</v>
      </c>
      <c r="N6092">
        <v>2023</v>
      </c>
      <c r="O6092" s="23">
        <v>0.63987268518518514</v>
      </c>
      <c r="P6092">
        <v>0</v>
      </c>
      <c r="Q6092" s="1">
        <v>44992</v>
      </c>
      <c r="R6092" s="23">
        <v>0.64710648148148153</v>
      </c>
      <c r="S6092" s="23">
        <v>7.2337962962962963E-3</v>
      </c>
      <c r="T6092" t="s">
        <v>138</v>
      </c>
      <c r="U6092" t="s">
        <v>103</v>
      </c>
      <c r="V6092">
        <v>0</v>
      </c>
      <c r="W6092" t="s">
        <v>95</v>
      </c>
      <c r="X6092" t="s">
        <v>95</v>
      </c>
      <c r="Y6092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142039069</v>
      </c>
      <c r="B6093">
        <v>142039069</v>
      </c>
      <c r="C6093">
        <v>547</v>
      </c>
      <c r="D6093" t="s">
        <v>248</v>
      </c>
      <c r="E6093">
        <v>884</v>
      </c>
      <c r="F6093">
        <v>8843228908</v>
      </c>
      <c r="G6093" t="s">
        <v>9</v>
      </c>
      <c r="H6093" t="s">
        <v>248</v>
      </c>
      <c r="I6093" s="1">
        <v>44992</v>
      </c>
      <c r="J6093" t="s">
        <v>291</v>
      </c>
      <c r="K6093">
        <v>3</v>
      </c>
      <c r="L6093" t="s">
        <v>3079</v>
      </c>
      <c r="M6093">
        <v>3</v>
      </c>
      <c r="N6093">
        <v>2023</v>
      </c>
      <c r="O6093" s="23">
        <v>0.64055555555555554</v>
      </c>
      <c r="P6093">
        <v>0</v>
      </c>
      <c r="Q6093" s="1">
        <v>44992</v>
      </c>
      <c r="R6093" s="23">
        <v>0.64858796296296295</v>
      </c>
      <c r="S6093" s="23">
        <v>8.0324074074074082E-3</v>
      </c>
      <c r="T6093" t="s">
        <v>116</v>
      </c>
      <c r="U6093" t="s">
        <v>103</v>
      </c>
      <c r="V6093">
        <v>0</v>
      </c>
      <c r="W6093" t="s">
        <v>95</v>
      </c>
      <c r="X6093" t="s">
        <v>95</v>
      </c>
      <c r="Y6093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142039866</v>
      </c>
      <c r="B6094">
        <v>142039866</v>
      </c>
      <c r="C6094">
        <v>547</v>
      </c>
      <c r="D6094" t="s">
        <v>248</v>
      </c>
      <c r="E6094">
        <v>961</v>
      </c>
      <c r="F6094">
        <v>9619640399</v>
      </c>
      <c r="G6094" t="s">
        <v>20</v>
      </c>
      <c r="H6094" t="s">
        <v>248</v>
      </c>
      <c r="I6094" s="1">
        <v>44992</v>
      </c>
      <c r="J6094" t="s">
        <v>291</v>
      </c>
      <c r="K6094">
        <v>3</v>
      </c>
      <c r="L6094" t="s">
        <v>3079</v>
      </c>
      <c r="M6094">
        <v>3</v>
      </c>
      <c r="N6094">
        <v>2023</v>
      </c>
      <c r="O6094" s="23">
        <v>0.64240740740740743</v>
      </c>
      <c r="P6094">
        <v>0</v>
      </c>
      <c r="Q6094" s="1">
        <v>44992</v>
      </c>
      <c r="R6094" s="23">
        <v>0.64936342592592589</v>
      </c>
      <c r="S6094" s="23">
        <v>6.9560185185185185E-3</v>
      </c>
      <c r="T6094" t="s">
        <v>4287</v>
      </c>
      <c r="U6094" t="s">
        <v>99</v>
      </c>
      <c r="V6094">
        <v>0</v>
      </c>
      <c r="W6094" t="s">
        <v>95</v>
      </c>
      <c r="X6094" t="s">
        <v>95</v>
      </c>
      <c r="Y6094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142040031</v>
      </c>
      <c r="B6095">
        <v>142040031</v>
      </c>
      <c r="C6095">
        <v>547</v>
      </c>
      <c r="D6095" t="s">
        <v>248</v>
      </c>
      <c r="E6095">
        <v>415</v>
      </c>
      <c r="F6095">
        <v>4158337119</v>
      </c>
      <c r="G6095" t="s">
        <v>25</v>
      </c>
      <c r="H6095" t="s">
        <v>248</v>
      </c>
      <c r="I6095" s="1">
        <v>44992</v>
      </c>
      <c r="J6095" t="s">
        <v>291</v>
      </c>
      <c r="K6095">
        <v>3</v>
      </c>
      <c r="L6095" t="s">
        <v>3079</v>
      </c>
      <c r="M6095">
        <v>3</v>
      </c>
      <c r="N6095">
        <v>2023</v>
      </c>
      <c r="O6095" s="23">
        <v>0.6428356481481482</v>
      </c>
      <c r="P6095">
        <v>0</v>
      </c>
      <c r="Q6095" s="1">
        <v>44992</v>
      </c>
      <c r="R6095" s="23">
        <v>0.65037037037037038</v>
      </c>
      <c r="S6095" s="23">
        <v>7.5347222222222222E-3</v>
      </c>
      <c r="T6095" t="s">
        <v>116</v>
      </c>
      <c r="U6095" t="s">
        <v>103</v>
      </c>
      <c r="V6095">
        <v>0</v>
      </c>
      <c r="W6095" t="s">
        <v>95</v>
      </c>
      <c r="X6095" t="s">
        <v>95</v>
      </c>
      <c r="Y6095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142040263</v>
      </c>
      <c r="B6096">
        <v>142040263</v>
      </c>
      <c r="C6096">
        <v>547</v>
      </c>
      <c r="D6096" t="s">
        <v>248</v>
      </c>
      <c r="E6096">
        <v>269</v>
      </c>
      <c r="F6096">
        <v>2690225691</v>
      </c>
      <c r="G6096" t="s">
        <v>9</v>
      </c>
      <c r="H6096" t="s">
        <v>248</v>
      </c>
      <c r="I6096" s="1">
        <v>44992</v>
      </c>
      <c r="J6096" t="s">
        <v>291</v>
      </c>
      <c r="K6096">
        <v>3</v>
      </c>
      <c r="L6096" t="s">
        <v>3079</v>
      </c>
      <c r="M6096">
        <v>3</v>
      </c>
      <c r="N6096">
        <v>2023</v>
      </c>
      <c r="O6096" s="23">
        <v>0.64334490740740746</v>
      </c>
      <c r="P6096">
        <v>0</v>
      </c>
      <c r="Q6096" s="1">
        <v>44992</v>
      </c>
      <c r="R6096" s="23">
        <v>0.65085648148148145</v>
      </c>
      <c r="S6096" s="23">
        <v>7.5115740740740742E-3</v>
      </c>
      <c r="T6096" t="s">
        <v>178</v>
      </c>
      <c r="U6096" t="s">
        <v>103</v>
      </c>
      <c r="V6096">
        <v>0</v>
      </c>
      <c r="W6096" t="s">
        <v>95</v>
      </c>
      <c r="X6096" t="s">
        <v>95</v>
      </c>
      <c r="Y6096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142037668</v>
      </c>
      <c r="B6097">
        <v>142037668</v>
      </c>
      <c r="C6097">
        <v>547</v>
      </c>
      <c r="D6097" t="s">
        <v>248</v>
      </c>
      <c r="E6097">
        <v>85</v>
      </c>
      <c r="F6097">
        <v>851229316</v>
      </c>
      <c r="G6097" t="s">
        <v>9</v>
      </c>
      <c r="H6097" t="s">
        <v>248</v>
      </c>
      <c r="I6097" s="1">
        <v>44992</v>
      </c>
      <c r="J6097" t="s">
        <v>291</v>
      </c>
      <c r="K6097">
        <v>3</v>
      </c>
      <c r="L6097" t="s">
        <v>3079</v>
      </c>
      <c r="M6097">
        <v>3</v>
      </c>
      <c r="N6097">
        <v>2023</v>
      </c>
      <c r="O6097" s="23">
        <v>0.63749999999999996</v>
      </c>
      <c r="P6097">
        <v>0</v>
      </c>
      <c r="Q6097" s="1">
        <v>44992</v>
      </c>
      <c r="R6097" s="23">
        <v>0.65109953703703705</v>
      </c>
      <c r="S6097" s="23">
        <v>1.3599537037037037E-2</v>
      </c>
      <c r="T6097" t="s">
        <v>96</v>
      </c>
      <c r="U6097" t="s">
        <v>114</v>
      </c>
      <c r="V6097">
        <v>0</v>
      </c>
      <c r="W6097" t="s">
        <v>95</v>
      </c>
      <c r="X6097" t="s">
        <v>95</v>
      </c>
      <c r="Y6097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142032365</v>
      </c>
      <c r="B6098">
        <v>142032365</v>
      </c>
      <c r="C6098">
        <v>547</v>
      </c>
      <c r="D6098" t="s">
        <v>248</v>
      </c>
      <c r="E6098">
        <v>944</v>
      </c>
      <c r="F6098">
        <v>9447347121</v>
      </c>
      <c r="G6098" t="s">
        <v>9</v>
      </c>
      <c r="H6098" t="s">
        <v>248</v>
      </c>
      <c r="I6098" s="1">
        <v>44992</v>
      </c>
      <c r="J6098" t="s">
        <v>291</v>
      </c>
      <c r="K6098">
        <v>3</v>
      </c>
      <c r="L6098" t="s">
        <v>3079</v>
      </c>
      <c r="M6098">
        <v>3</v>
      </c>
      <c r="N6098">
        <v>2023</v>
      </c>
      <c r="O6098" s="23">
        <v>0.6253009259259259</v>
      </c>
      <c r="P6098">
        <v>0</v>
      </c>
      <c r="Q6098" s="1">
        <v>44992</v>
      </c>
      <c r="R6098" s="23">
        <v>0.65120370370370373</v>
      </c>
      <c r="S6098" s="23">
        <v>2.5902777777777778E-2</v>
      </c>
      <c r="T6098" t="s">
        <v>191</v>
      </c>
      <c r="U6098" t="s">
        <v>98</v>
      </c>
      <c r="V6098">
        <v>0</v>
      </c>
      <c r="W6098" t="s">
        <v>95</v>
      </c>
      <c r="X6098" t="s">
        <v>95</v>
      </c>
      <c r="Y6098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142039450</v>
      </c>
      <c r="B6099">
        <v>142039450</v>
      </c>
      <c r="C6099">
        <v>547</v>
      </c>
      <c r="D6099" t="s">
        <v>248</v>
      </c>
      <c r="E6099">
        <v>181</v>
      </c>
      <c r="F6099">
        <v>1813955847</v>
      </c>
      <c r="G6099" t="s">
        <v>12</v>
      </c>
      <c r="H6099" t="s">
        <v>248</v>
      </c>
      <c r="I6099" s="1">
        <v>44992</v>
      </c>
      <c r="J6099" t="s">
        <v>291</v>
      </c>
      <c r="K6099">
        <v>3</v>
      </c>
      <c r="L6099" t="s">
        <v>3079</v>
      </c>
      <c r="M6099">
        <v>3</v>
      </c>
      <c r="N6099">
        <v>2023</v>
      </c>
      <c r="O6099" s="23">
        <v>0.64141203703703709</v>
      </c>
      <c r="P6099">
        <v>0</v>
      </c>
      <c r="Q6099" s="1">
        <v>44992</v>
      </c>
      <c r="R6099" s="23">
        <v>0.65200231481481485</v>
      </c>
      <c r="S6099" s="23">
        <v>1.0590277777777778E-2</v>
      </c>
      <c r="T6099" t="s">
        <v>96</v>
      </c>
      <c r="U6099" t="s">
        <v>111</v>
      </c>
      <c r="V6099">
        <v>0</v>
      </c>
      <c r="W6099" t="s">
        <v>95</v>
      </c>
      <c r="X6099" t="s">
        <v>95</v>
      </c>
      <c r="Y6099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142040199</v>
      </c>
      <c r="B6100">
        <v>142040199</v>
      </c>
      <c r="C6100">
        <v>547</v>
      </c>
      <c r="D6100" t="s">
        <v>248</v>
      </c>
      <c r="E6100">
        <v>978</v>
      </c>
      <c r="F6100">
        <v>9786360807</v>
      </c>
      <c r="G6100" t="s">
        <v>9</v>
      </c>
      <c r="H6100" t="s">
        <v>248</v>
      </c>
      <c r="I6100" s="1">
        <v>44992</v>
      </c>
      <c r="J6100" t="s">
        <v>291</v>
      </c>
      <c r="K6100">
        <v>3</v>
      </c>
      <c r="L6100" t="s">
        <v>3079</v>
      </c>
      <c r="M6100">
        <v>3</v>
      </c>
      <c r="N6100">
        <v>2023</v>
      </c>
      <c r="O6100" s="23">
        <v>0.64320601851851855</v>
      </c>
      <c r="P6100">
        <v>0</v>
      </c>
      <c r="Q6100" s="1">
        <v>44992</v>
      </c>
      <c r="R6100" s="23">
        <v>0.65224537037037034</v>
      </c>
      <c r="S6100" s="23">
        <v>9.0393518518518522E-3</v>
      </c>
      <c r="T6100" t="s">
        <v>96</v>
      </c>
      <c r="U6100" t="s">
        <v>160</v>
      </c>
      <c r="V6100">
        <v>0</v>
      </c>
      <c r="W6100" t="s">
        <v>95</v>
      </c>
      <c r="X6100" t="s">
        <v>95</v>
      </c>
      <c r="Y6100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142025881</v>
      </c>
      <c r="B6101">
        <v>142025881</v>
      </c>
      <c r="C6101">
        <v>547</v>
      </c>
      <c r="D6101" t="s">
        <v>248</v>
      </c>
      <c r="E6101">
        <v>328</v>
      </c>
      <c r="F6101">
        <v>3284401571</v>
      </c>
      <c r="G6101" t="s">
        <v>15</v>
      </c>
      <c r="H6101" t="s">
        <v>248</v>
      </c>
      <c r="I6101" s="1">
        <v>44992</v>
      </c>
      <c r="J6101" t="s">
        <v>291</v>
      </c>
      <c r="K6101">
        <v>3</v>
      </c>
      <c r="L6101" t="s">
        <v>3079</v>
      </c>
      <c r="M6101">
        <v>3</v>
      </c>
      <c r="N6101">
        <v>2023</v>
      </c>
      <c r="O6101" s="23">
        <v>0.61120370370370369</v>
      </c>
      <c r="P6101">
        <v>0</v>
      </c>
      <c r="Q6101" s="1">
        <v>44992</v>
      </c>
      <c r="R6101" s="23">
        <v>0.65260416666666665</v>
      </c>
      <c r="S6101" s="23">
        <v>4.1400462962962965E-2</v>
      </c>
      <c r="T6101" t="s">
        <v>108</v>
      </c>
      <c r="U6101" t="s">
        <v>101</v>
      </c>
      <c r="V6101">
        <v>0</v>
      </c>
      <c r="W6101" t="s">
        <v>95</v>
      </c>
      <c r="X6101" t="s">
        <v>95</v>
      </c>
      <c r="Y6101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142042072</v>
      </c>
      <c r="B6102">
        <v>142042072</v>
      </c>
      <c r="C6102">
        <v>547</v>
      </c>
      <c r="D6102" t="s">
        <v>248</v>
      </c>
      <c r="E6102">
        <v>855</v>
      </c>
      <c r="F6102">
        <v>8553814806</v>
      </c>
      <c r="G6102" t="s">
        <v>9</v>
      </c>
      <c r="H6102" t="s">
        <v>248</v>
      </c>
      <c r="I6102" s="1">
        <v>44992</v>
      </c>
      <c r="J6102" t="s">
        <v>291</v>
      </c>
      <c r="K6102">
        <v>3</v>
      </c>
      <c r="L6102" t="s">
        <v>3079</v>
      </c>
      <c r="M6102">
        <v>3</v>
      </c>
      <c r="N6102">
        <v>2023</v>
      </c>
      <c r="O6102" s="23">
        <v>0.64770833333333333</v>
      </c>
      <c r="P6102">
        <v>0</v>
      </c>
      <c r="Q6102" s="1">
        <v>44992</v>
      </c>
      <c r="R6102" s="23">
        <v>0.6527546296296296</v>
      </c>
      <c r="S6102" s="23">
        <v>5.0462962962962961E-3</v>
      </c>
      <c r="T6102" t="s">
        <v>108</v>
      </c>
      <c r="U6102" t="s">
        <v>101</v>
      </c>
      <c r="V6102">
        <v>0</v>
      </c>
      <c r="W6102" t="s">
        <v>95</v>
      </c>
      <c r="X6102" t="s">
        <v>95</v>
      </c>
      <c r="Y6102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142038970</v>
      </c>
      <c r="B6103">
        <v>142038970</v>
      </c>
      <c r="C6103">
        <v>547</v>
      </c>
      <c r="D6103" t="s">
        <v>248</v>
      </c>
      <c r="E6103">
        <v>17</v>
      </c>
      <c r="F6103">
        <v>175234477</v>
      </c>
      <c r="G6103" t="s">
        <v>9</v>
      </c>
      <c r="H6103" t="s">
        <v>248</v>
      </c>
      <c r="I6103" s="1">
        <v>44992</v>
      </c>
      <c r="J6103" t="s">
        <v>291</v>
      </c>
      <c r="K6103">
        <v>3</v>
      </c>
      <c r="L6103" t="s">
        <v>3079</v>
      </c>
      <c r="M6103">
        <v>3</v>
      </c>
      <c r="N6103">
        <v>2023</v>
      </c>
      <c r="O6103" s="23">
        <v>0.64034722222222218</v>
      </c>
      <c r="P6103">
        <v>0</v>
      </c>
      <c r="Q6103" s="1">
        <v>44992</v>
      </c>
      <c r="R6103" s="23">
        <v>0.65282407407407406</v>
      </c>
      <c r="S6103" s="23">
        <v>1.2476851851851852E-2</v>
      </c>
      <c r="T6103" t="s">
        <v>100</v>
      </c>
      <c r="U6103" t="s">
        <v>101</v>
      </c>
      <c r="V6103">
        <v>0</v>
      </c>
      <c r="W6103" t="s">
        <v>95</v>
      </c>
      <c r="X6103" t="s">
        <v>95</v>
      </c>
      <c r="Y6103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142040907</v>
      </c>
      <c r="B6104">
        <v>142040907</v>
      </c>
      <c r="C6104">
        <v>547</v>
      </c>
      <c r="D6104" t="s">
        <v>248</v>
      </c>
      <c r="E6104">
        <v>120</v>
      </c>
      <c r="F6104">
        <v>1203988487</v>
      </c>
      <c r="G6104" t="s">
        <v>9</v>
      </c>
      <c r="H6104" t="s">
        <v>248</v>
      </c>
      <c r="I6104" s="1">
        <v>44992</v>
      </c>
      <c r="J6104" t="s">
        <v>291</v>
      </c>
      <c r="K6104">
        <v>3</v>
      </c>
      <c r="L6104" t="s">
        <v>3079</v>
      </c>
      <c r="M6104">
        <v>3</v>
      </c>
      <c r="N6104">
        <v>2023</v>
      </c>
      <c r="O6104" s="23">
        <v>0.64487268518518515</v>
      </c>
      <c r="P6104">
        <v>0</v>
      </c>
      <c r="Q6104" s="1">
        <v>44992</v>
      </c>
      <c r="R6104" s="23">
        <v>0.6535185185185185</v>
      </c>
      <c r="S6104" s="23">
        <v>8.6458333333333335E-3</v>
      </c>
      <c r="T6104" t="s">
        <v>137</v>
      </c>
      <c r="U6104" t="s">
        <v>103</v>
      </c>
      <c r="V6104">
        <v>0</v>
      </c>
      <c r="W6104" t="s">
        <v>95</v>
      </c>
      <c r="X6104" t="s">
        <v>95</v>
      </c>
      <c r="Y6104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142040522</v>
      </c>
      <c r="B6105">
        <v>142040522</v>
      </c>
      <c r="C6105">
        <v>547</v>
      </c>
      <c r="D6105" t="s">
        <v>248</v>
      </c>
      <c r="E6105">
        <v>873</v>
      </c>
      <c r="F6105">
        <v>8737346510</v>
      </c>
      <c r="G6105" t="s">
        <v>31</v>
      </c>
      <c r="H6105" t="s">
        <v>248</v>
      </c>
      <c r="I6105" s="1">
        <v>44992</v>
      </c>
      <c r="J6105" t="s">
        <v>291</v>
      </c>
      <c r="K6105">
        <v>3</v>
      </c>
      <c r="L6105" t="s">
        <v>3079</v>
      </c>
      <c r="M6105">
        <v>3</v>
      </c>
      <c r="N6105">
        <v>2023</v>
      </c>
      <c r="O6105" s="23">
        <v>0.64396990740740745</v>
      </c>
      <c r="P6105">
        <v>0</v>
      </c>
      <c r="Q6105" s="1">
        <v>44992</v>
      </c>
      <c r="R6105" s="23">
        <v>0.65364583333333337</v>
      </c>
      <c r="S6105" s="23">
        <v>9.6759259259259264E-3</v>
      </c>
      <c r="T6105" t="s">
        <v>178</v>
      </c>
      <c r="U6105" t="s">
        <v>103</v>
      </c>
      <c r="V6105">
        <v>0</v>
      </c>
      <c r="W6105" t="s">
        <v>95</v>
      </c>
      <c r="X6105" t="s">
        <v>95</v>
      </c>
      <c r="Y6105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142038634</v>
      </c>
      <c r="B6106">
        <v>142038634</v>
      </c>
      <c r="C6106">
        <v>547</v>
      </c>
      <c r="D6106" t="s">
        <v>248</v>
      </c>
      <c r="E6106">
        <v>542</v>
      </c>
      <c r="F6106">
        <v>5429009792</v>
      </c>
      <c r="G6106" t="s">
        <v>9</v>
      </c>
      <c r="H6106" t="s">
        <v>248</v>
      </c>
      <c r="I6106" s="1">
        <v>44992</v>
      </c>
      <c r="J6106" t="s">
        <v>291</v>
      </c>
      <c r="K6106">
        <v>3</v>
      </c>
      <c r="L6106" t="s">
        <v>3079</v>
      </c>
      <c r="M6106">
        <v>3</v>
      </c>
      <c r="N6106">
        <v>2023</v>
      </c>
      <c r="O6106" s="23">
        <v>0.63961805555555551</v>
      </c>
      <c r="P6106">
        <v>0</v>
      </c>
      <c r="Q6106" s="1">
        <v>44992</v>
      </c>
      <c r="R6106" s="23">
        <v>0.65388888888888885</v>
      </c>
      <c r="S6106" s="23">
        <v>1.4270833333333333E-2</v>
      </c>
      <c r="T6106" t="s">
        <v>96</v>
      </c>
      <c r="U6106" t="s">
        <v>114</v>
      </c>
      <c r="V6106">
        <v>0</v>
      </c>
      <c r="W6106" t="s">
        <v>95</v>
      </c>
      <c r="X6106" t="s">
        <v>95</v>
      </c>
      <c r="Y6106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142040921</v>
      </c>
      <c r="B6107">
        <v>142040921</v>
      </c>
      <c r="C6107">
        <v>547</v>
      </c>
      <c r="D6107" t="s">
        <v>248</v>
      </c>
      <c r="E6107">
        <v>767</v>
      </c>
      <c r="F6107">
        <v>7676035021</v>
      </c>
      <c r="G6107" t="s">
        <v>19</v>
      </c>
      <c r="H6107" t="s">
        <v>248</v>
      </c>
      <c r="I6107" s="1">
        <v>44992</v>
      </c>
      <c r="J6107" t="s">
        <v>291</v>
      </c>
      <c r="K6107">
        <v>3</v>
      </c>
      <c r="L6107" t="s">
        <v>3079</v>
      </c>
      <c r="M6107">
        <v>3</v>
      </c>
      <c r="N6107">
        <v>2023</v>
      </c>
      <c r="O6107" s="23">
        <v>0.64489583333333333</v>
      </c>
      <c r="P6107">
        <v>0</v>
      </c>
      <c r="Q6107" s="1">
        <v>44992</v>
      </c>
      <c r="R6107" s="23">
        <v>0.65413194444444445</v>
      </c>
      <c r="S6107" s="23">
        <v>9.2361111111111116E-3</v>
      </c>
      <c r="T6107" t="s">
        <v>96</v>
      </c>
      <c r="U6107" t="s">
        <v>111</v>
      </c>
      <c r="V6107">
        <v>0</v>
      </c>
      <c r="W6107" t="s">
        <v>95</v>
      </c>
      <c r="X6107" t="s">
        <v>95</v>
      </c>
      <c r="Y6107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142041124</v>
      </c>
      <c r="B6108">
        <v>142041124</v>
      </c>
      <c r="C6108">
        <v>547</v>
      </c>
      <c r="D6108" t="s">
        <v>248</v>
      </c>
      <c r="E6108">
        <v>730</v>
      </c>
      <c r="F6108">
        <v>7301526355</v>
      </c>
      <c r="G6108" t="s">
        <v>9</v>
      </c>
      <c r="H6108" t="s">
        <v>248</v>
      </c>
      <c r="I6108" s="1">
        <v>44992</v>
      </c>
      <c r="J6108" t="s">
        <v>291</v>
      </c>
      <c r="K6108">
        <v>3</v>
      </c>
      <c r="L6108" t="s">
        <v>3079</v>
      </c>
      <c r="M6108">
        <v>3</v>
      </c>
      <c r="N6108">
        <v>2023</v>
      </c>
      <c r="O6108" s="23">
        <v>0.64541666666666664</v>
      </c>
      <c r="P6108">
        <v>0</v>
      </c>
      <c r="Q6108" s="1">
        <v>44992</v>
      </c>
      <c r="R6108" s="23">
        <v>0.65427083333333336</v>
      </c>
      <c r="S6108" s="23">
        <v>8.8541666666666664E-3</v>
      </c>
      <c r="T6108" t="s">
        <v>178</v>
      </c>
      <c r="U6108" t="s">
        <v>103</v>
      </c>
      <c r="V6108">
        <v>0</v>
      </c>
      <c r="W6108" t="s">
        <v>95</v>
      </c>
      <c r="X6108" t="s">
        <v>95</v>
      </c>
      <c r="Y6108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142040441</v>
      </c>
      <c r="B6109">
        <v>142040441</v>
      </c>
      <c r="C6109">
        <v>547</v>
      </c>
      <c r="D6109" t="s">
        <v>248</v>
      </c>
      <c r="E6109">
        <v>131</v>
      </c>
      <c r="F6109">
        <v>1312803035</v>
      </c>
      <c r="G6109" t="s">
        <v>12</v>
      </c>
      <c r="H6109" t="s">
        <v>248</v>
      </c>
      <c r="I6109" s="1">
        <v>44992</v>
      </c>
      <c r="J6109" t="s">
        <v>291</v>
      </c>
      <c r="K6109">
        <v>3</v>
      </c>
      <c r="L6109" t="s">
        <v>3079</v>
      </c>
      <c r="M6109">
        <v>3</v>
      </c>
      <c r="N6109">
        <v>2023</v>
      </c>
      <c r="O6109" s="23">
        <v>0.64376157407407408</v>
      </c>
      <c r="P6109">
        <v>0</v>
      </c>
      <c r="Q6109" s="1">
        <v>44992</v>
      </c>
      <c r="R6109" s="23">
        <v>0.65483796296296293</v>
      </c>
      <c r="S6109" s="23">
        <v>1.1076388888888889E-2</v>
      </c>
      <c r="T6109" t="s">
        <v>135</v>
      </c>
      <c r="U6109" t="s">
        <v>140</v>
      </c>
      <c r="V6109">
        <v>0</v>
      </c>
      <c r="W6109" t="s">
        <v>95</v>
      </c>
      <c r="X6109" t="s">
        <v>95</v>
      </c>
      <c r="Y6109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142041870</v>
      </c>
      <c r="B6110">
        <v>142041870</v>
      </c>
      <c r="C6110">
        <v>547</v>
      </c>
      <c r="D6110" t="s">
        <v>248</v>
      </c>
      <c r="E6110">
        <v>392</v>
      </c>
      <c r="F6110">
        <v>3926802588</v>
      </c>
      <c r="G6110" t="s">
        <v>24</v>
      </c>
      <c r="H6110" t="s">
        <v>248</v>
      </c>
      <c r="I6110" s="1">
        <v>44992</v>
      </c>
      <c r="J6110" t="s">
        <v>291</v>
      </c>
      <c r="K6110">
        <v>3</v>
      </c>
      <c r="L6110" t="s">
        <v>3079</v>
      </c>
      <c r="M6110">
        <v>3</v>
      </c>
      <c r="N6110">
        <v>2023</v>
      </c>
      <c r="O6110" s="23">
        <v>0.6472106481481481</v>
      </c>
      <c r="P6110">
        <v>0</v>
      </c>
      <c r="Q6110" s="1">
        <v>44992</v>
      </c>
      <c r="R6110" s="23">
        <v>0.65542824074074069</v>
      </c>
      <c r="S6110" s="23">
        <v>8.2175925925925923E-3</v>
      </c>
      <c r="T6110" t="s">
        <v>113</v>
      </c>
      <c r="U6110" t="s">
        <v>114</v>
      </c>
      <c r="V6110">
        <v>0</v>
      </c>
      <c r="W6110" t="s">
        <v>95</v>
      </c>
      <c r="X6110" t="s">
        <v>95</v>
      </c>
      <c r="Y6110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142038878</v>
      </c>
      <c r="B6111">
        <v>142038878</v>
      </c>
      <c r="C6111">
        <v>547</v>
      </c>
      <c r="D6111" t="s">
        <v>248</v>
      </c>
      <c r="E6111">
        <v>119</v>
      </c>
      <c r="F6111">
        <v>1197013308</v>
      </c>
      <c r="G6111" t="s">
        <v>9</v>
      </c>
      <c r="H6111" t="s">
        <v>248</v>
      </c>
      <c r="I6111" s="1">
        <v>44992</v>
      </c>
      <c r="J6111" t="s">
        <v>291</v>
      </c>
      <c r="K6111">
        <v>3</v>
      </c>
      <c r="L6111" t="s">
        <v>3079</v>
      </c>
      <c r="M6111">
        <v>3</v>
      </c>
      <c r="N6111">
        <v>2023</v>
      </c>
      <c r="O6111" s="23">
        <v>0.64017361111111115</v>
      </c>
      <c r="P6111">
        <v>0</v>
      </c>
      <c r="Q6111" s="1">
        <v>44992</v>
      </c>
      <c r="R6111" s="23">
        <v>0.65553240740740737</v>
      </c>
      <c r="S6111" s="23">
        <v>1.5358796296296296E-2</v>
      </c>
      <c r="T6111" t="s">
        <v>178</v>
      </c>
      <c r="U6111" t="s">
        <v>103</v>
      </c>
      <c r="V6111">
        <v>0</v>
      </c>
      <c r="W6111" t="s">
        <v>95</v>
      </c>
      <c r="X6111" t="s">
        <v>95</v>
      </c>
      <c r="Y6111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142041040</v>
      </c>
      <c r="B6112">
        <v>142041040</v>
      </c>
      <c r="C6112">
        <v>547</v>
      </c>
      <c r="D6112" t="s">
        <v>248</v>
      </c>
      <c r="E6112">
        <v>537</v>
      </c>
      <c r="F6112">
        <v>5376794377</v>
      </c>
      <c r="G6112" t="s">
        <v>9</v>
      </c>
      <c r="H6112" t="s">
        <v>248</v>
      </c>
      <c r="I6112" s="1">
        <v>44992</v>
      </c>
      <c r="J6112" t="s">
        <v>291</v>
      </c>
      <c r="K6112">
        <v>3</v>
      </c>
      <c r="L6112" t="s">
        <v>3079</v>
      </c>
      <c r="M6112">
        <v>3</v>
      </c>
      <c r="N6112">
        <v>2023</v>
      </c>
      <c r="O6112" s="23">
        <v>0.6452430555555555</v>
      </c>
      <c r="P6112">
        <v>0</v>
      </c>
      <c r="Q6112" s="1">
        <v>44992</v>
      </c>
      <c r="R6112" s="23">
        <v>0.65585648148148146</v>
      </c>
      <c r="S6112" s="23">
        <v>1.0613425925925925E-2</v>
      </c>
      <c r="T6112" t="s">
        <v>135</v>
      </c>
      <c r="U6112" t="s">
        <v>140</v>
      </c>
      <c r="V6112">
        <v>0</v>
      </c>
      <c r="W6112" t="s">
        <v>95</v>
      </c>
      <c r="X6112" t="s">
        <v>95</v>
      </c>
      <c r="Y6112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142041076</v>
      </c>
      <c r="B6113">
        <v>142041076</v>
      </c>
      <c r="C6113">
        <v>547</v>
      </c>
      <c r="D6113" t="s">
        <v>248</v>
      </c>
      <c r="E6113">
        <v>400</v>
      </c>
      <c r="F6113">
        <v>4006921254</v>
      </c>
      <c r="G6113" t="s">
        <v>9</v>
      </c>
      <c r="H6113" t="s">
        <v>248</v>
      </c>
      <c r="I6113" s="1">
        <v>44992</v>
      </c>
      <c r="J6113" t="s">
        <v>291</v>
      </c>
      <c r="K6113">
        <v>3</v>
      </c>
      <c r="L6113" t="s">
        <v>3079</v>
      </c>
      <c r="M6113">
        <v>3</v>
      </c>
      <c r="N6113">
        <v>2023</v>
      </c>
      <c r="O6113" s="23">
        <v>0.64532407407407411</v>
      </c>
      <c r="P6113">
        <v>0</v>
      </c>
      <c r="Q6113" s="1">
        <v>44992</v>
      </c>
      <c r="R6113" s="23">
        <v>0.65618055555555554</v>
      </c>
      <c r="S6113" s="23">
        <v>1.0856481481481481E-2</v>
      </c>
      <c r="T6113" t="s">
        <v>325</v>
      </c>
      <c r="U6113" t="s">
        <v>212</v>
      </c>
      <c r="V6113">
        <v>0</v>
      </c>
      <c r="W6113" t="s">
        <v>95</v>
      </c>
      <c r="X6113" t="s">
        <v>95</v>
      </c>
      <c r="Y6113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142042442</v>
      </c>
      <c r="B6114">
        <v>142042442</v>
      </c>
      <c r="C6114">
        <v>547</v>
      </c>
      <c r="D6114" t="s">
        <v>248</v>
      </c>
      <c r="E6114">
        <v>206</v>
      </c>
      <c r="F6114">
        <v>206649077</v>
      </c>
      <c r="G6114" t="s">
        <v>9</v>
      </c>
      <c r="H6114" t="s">
        <v>248</v>
      </c>
      <c r="I6114" s="1">
        <v>44992</v>
      </c>
      <c r="J6114" t="s">
        <v>291</v>
      </c>
      <c r="K6114">
        <v>3</v>
      </c>
      <c r="L6114" t="s">
        <v>3079</v>
      </c>
      <c r="M6114">
        <v>3</v>
      </c>
      <c r="N6114">
        <v>2023</v>
      </c>
      <c r="O6114" s="23">
        <v>0.64859953703703699</v>
      </c>
      <c r="P6114">
        <v>0</v>
      </c>
      <c r="Q6114" s="1">
        <v>44992</v>
      </c>
      <c r="R6114" s="23">
        <v>0.65622685185185181</v>
      </c>
      <c r="S6114" s="23">
        <v>7.6273148148148151E-3</v>
      </c>
      <c r="T6114" t="s">
        <v>113</v>
      </c>
      <c r="U6114" t="s">
        <v>114</v>
      </c>
      <c r="V6114">
        <v>0</v>
      </c>
      <c r="W6114" t="s">
        <v>91</v>
      </c>
      <c r="X6114" t="s">
        <v>91</v>
      </c>
      <c r="Y6114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142042766</v>
      </c>
      <c r="B6115">
        <v>142042766</v>
      </c>
      <c r="C6115">
        <v>547</v>
      </c>
      <c r="D6115" t="s">
        <v>248</v>
      </c>
      <c r="E6115">
        <v>563</v>
      </c>
      <c r="F6115">
        <v>5634264704</v>
      </c>
      <c r="G6115" t="s">
        <v>9</v>
      </c>
      <c r="H6115" t="s">
        <v>248</v>
      </c>
      <c r="I6115" s="1">
        <v>44992</v>
      </c>
      <c r="J6115" t="s">
        <v>291</v>
      </c>
      <c r="K6115">
        <v>3</v>
      </c>
      <c r="L6115" t="s">
        <v>3079</v>
      </c>
      <c r="M6115">
        <v>3</v>
      </c>
      <c r="N6115">
        <v>2023</v>
      </c>
      <c r="O6115" s="23">
        <v>0.64931712962962962</v>
      </c>
      <c r="P6115">
        <v>0</v>
      </c>
      <c r="Q6115" s="1">
        <v>44992</v>
      </c>
      <c r="R6115" s="23">
        <v>0.65733796296296299</v>
      </c>
      <c r="S6115" s="23">
        <v>8.0208333333333329E-3</v>
      </c>
      <c r="T6115" t="s">
        <v>133</v>
      </c>
      <c r="U6115" t="s">
        <v>103</v>
      </c>
      <c r="V6115">
        <v>0</v>
      </c>
      <c r="W6115" t="s">
        <v>95</v>
      </c>
      <c r="X6115" t="s">
        <v>95</v>
      </c>
      <c r="Y6115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142039540</v>
      </c>
      <c r="B6116">
        <v>142039540</v>
      </c>
      <c r="C6116">
        <v>547</v>
      </c>
      <c r="D6116" t="s">
        <v>248</v>
      </c>
      <c r="E6116">
        <v>77</v>
      </c>
      <c r="F6116">
        <v>770949437</v>
      </c>
      <c r="G6116" t="s">
        <v>9</v>
      </c>
      <c r="H6116" t="s">
        <v>248</v>
      </c>
      <c r="I6116" s="1">
        <v>44992</v>
      </c>
      <c r="J6116" t="s">
        <v>291</v>
      </c>
      <c r="K6116">
        <v>3</v>
      </c>
      <c r="L6116" t="s">
        <v>3079</v>
      </c>
      <c r="M6116">
        <v>3</v>
      </c>
      <c r="N6116">
        <v>2023</v>
      </c>
      <c r="O6116" s="23">
        <v>0.64164351851851853</v>
      </c>
      <c r="P6116">
        <v>0</v>
      </c>
      <c r="Q6116" s="1">
        <v>44992</v>
      </c>
      <c r="R6116" s="23">
        <v>0.65767361111111111</v>
      </c>
      <c r="S6116" s="23">
        <v>1.6030092592592592E-2</v>
      </c>
      <c r="T6116" t="s">
        <v>104</v>
      </c>
      <c r="U6116" t="s">
        <v>114</v>
      </c>
      <c r="V6116">
        <v>0</v>
      </c>
      <c r="W6116" t="s">
        <v>95</v>
      </c>
      <c r="X6116" t="s">
        <v>95</v>
      </c>
      <c r="Y6116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142040859</v>
      </c>
      <c r="B6117">
        <v>142040859</v>
      </c>
      <c r="C6117">
        <v>547</v>
      </c>
      <c r="D6117" t="s">
        <v>248</v>
      </c>
      <c r="E6117">
        <v>911</v>
      </c>
      <c r="F6117">
        <v>9111064745</v>
      </c>
      <c r="G6117" t="s">
        <v>9</v>
      </c>
      <c r="H6117" t="s">
        <v>248</v>
      </c>
      <c r="I6117" s="1">
        <v>44992</v>
      </c>
      <c r="J6117" t="s">
        <v>291</v>
      </c>
      <c r="K6117">
        <v>3</v>
      </c>
      <c r="L6117" t="s">
        <v>3079</v>
      </c>
      <c r="M6117">
        <v>3</v>
      </c>
      <c r="N6117">
        <v>2023</v>
      </c>
      <c r="O6117" s="23">
        <v>0.64476851851851846</v>
      </c>
      <c r="P6117">
        <v>0</v>
      </c>
      <c r="Q6117" s="1">
        <v>44992</v>
      </c>
      <c r="R6117" s="23">
        <v>0.6578356481481481</v>
      </c>
      <c r="S6117" s="23">
        <v>1.306712962962963E-2</v>
      </c>
      <c r="T6117" t="s">
        <v>135</v>
      </c>
      <c r="U6117" t="s">
        <v>140</v>
      </c>
      <c r="V6117">
        <v>0</v>
      </c>
      <c r="W6117" t="s">
        <v>95</v>
      </c>
      <c r="X6117" t="s">
        <v>95</v>
      </c>
      <c r="Y6117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142043214</v>
      </c>
      <c r="B6118">
        <v>142043214</v>
      </c>
      <c r="C6118">
        <v>547</v>
      </c>
      <c r="D6118" t="s">
        <v>248</v>
      </c>
      <c r="E6118">
        <v>752</v>
      </c>
      <c r="F6118">
        <v>7521556168</v>
      </c>
      <c r="G6118" t="s">
        <v>9</v>
      </c>
      <c r="H6118" t="s">
        <v>248</v>
      </c>
      <c r="I6118" s="1">
        <v>44992</v>
      </c>
      <c r="J6118" t="s">
        <v>291</v>
      </c>
      <c r="K6118">
        <v>3</v>
      </c>
      <c r="L6118" t="s">
        <v>3079</v>
      </c>
      <c r="M6118">
        <v>3</v>
      </c>
      <c r="N6118">
        <v>2023</v>
      </c>
      <c r="O6118" s="23">
        <v>0.65033564814814815</v>
      </c>
      <c r="P6118">
        <v>0</v>
      </c>
      <c r="Q6118" s="1">
        <v>44992</v>
      </c>
      <c r="R6118" s="23">
        <v>0.65854166666666669</v>
      </c>
      <c r="S6118" s="23">
        <v>8.2060185185185187E-3</v>
      </c>
      <c r="T6118" t="s">
        <v>464</v>
      </c>
      <c r="U6118" t="s">
        <v>127</v>
      </c>
      <c r="V6118">
        <v>0</v>
      </c>
      <c r="W6118" t="s">
        <v>95</v>
      </c>
      <c r="X6118" t="s">
        <v>95</v>
      </c>
      <c r="Y6118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142046803</v>
      </c>
      <c r="B6119">
        <v>142046803</v>
      </c>
      <c r="C6119">
        <v>547</v>
      </c>
      <c r="D6119" t="s">
        <v>248</v>
      </c>
      <c r="E6119">
        <v>463</v>
      </c>
      <c r="F6119">
        <v>463741060</v>
      </c>
      <c r="G6119" t="s">
        <v>35</v>
      </c>
      <c r="H6119" t="s">
        <v>248</v>
      </c>
      <c r="I6119" s="1">
        <v>44992</v>
      </c>
      <c r="J6119" t="s">
        <v>291</v>
      </c>
      <c r="K6119">
        <v>3</v>
      </c>
      <c r="L6119" t="s">
        <v>3079</v>
      </c>
      <c r="M6119">
        <v>3</v>
      </c>
      <c r="N6119">
        <v>2023</v>
      </c>
      <c r="O6119" s="23">
        <v>0.6586805555555556</v>
      </c>
      <c r="P6119">
        <v>0</v>
      </c>
      <c r="Q6119" s="1">
        <v>44992</v>
      </c>
      <c r="R6119" s="23">
        <v>0.65869212962962964</v>
      </c>
      <c r="S6119" s="23">
        <v>1.1574074074074073E-5</v>
      </c>
      <c r="T6119" t="s">
        <v>92</v>
      </c>
      <c r="U6119" t="s">
        <v>93</v>
      </c>
      <c r="V6119">
        <v>0</v>
      </c>
      <c r="W6119" t="s">
        <v>91</v>
      </c>
      <c r="X6119" t="s">
        <v>91</v>
      </c>
      <c r="Y6119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142042693</v>
      </c>
      <c r="B6120">
        <v>142042693</v>
      </c>
      <c r="C6120">
        <v>547</v>
      </c>
      <c r="D6120" t="s">
        <v>248</v>
      </c>
      <c r="E6120">
        <v>941</v>
      </c>
      <c r="F6120">
        <v>9412803778</v>
      </c>
      <c r="G6120" t="s">
        <v>9</v>
      </c>
      <c r="H6120" t="s">
        <v>248</v>
      </c>
      <c r="I6120" s="1">
        <v>44992</v>
      </c>
      <c r="J6120" t="s">
        <v>291</v>
      </c>
      <c r="K6120">
        <v>3</v>
      </c>
      <c r="L6120" t="s">
        <v>3079</v>
      </c>
      <c r="M6120">
        <v>3</v>
      </c>
      <c r="N6120">
        <v>2023</v>
      </c>
      <c r="O6120" s="23">
        <v>0.64913194444444444</v>
      </c>
      <c r="P6120">
        <v>0</v>
      </c>
      <c r="Q6120" s="1">
        <v>44992</v>
      </c>
      <c r="R6120" s="23">
        <v>0.65935185185185186</v>
      </c>
      <c r="S6120" s="23">
        <v>1.0219907407407407E-2</v>
      </c>
      <c r="T6120" t="s">
        <v>96</v>
      </c>
      <c r="U6120" t="s">
        <v>111</v>
      </c>
      <c r="V6120">
        <v>0</v>
      </c>
      <c r="W6120" t="s">
        <v>95</v>
      </c>
      <c r="X6120" t="s">
        <v>95</v>
      </c>
      <c r="Y6120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142043142</v>
      </c>
      <c r="B6121">
        <v>142043142</v>
      </c>
      <c r="C6121">
        <v>547</v>
      </c>
      <c r="D6121" t="s">
        <v>248</v>
      </c>
      <c r="E6121">
        <v>992</v>
      </c>
      <c r="F6121">
        <v>992730628</v>
      </c>
      <c r="G6121" t="s">
        <v>20</v>
      </c>
      <c r="H6121" t="s">
        <v>248</v>
      </c>
      <c r="I6121" s="1">
        <v>44992</v>
      </c>
      <c r="J6121" t="s">
        <v>291</v>
      </c>
      <c r="K6121">
        <v>3</v>
      </c>
      <c r="L6121" t="s">
        <v>3079</v>
      </c>
      <c r="M6121">
        <v>3</v>
      </c>
      <c r="N6121">
        <v>2023</v>
      </c>
      <c r="O6121" s="23">
        <v>0.65017361111111116</v>
      </c>
      <c r="P6121">
        <v>0</v>
      </c>
      <c r="Q6121" s="1">
        <v>44992</v>
      </c>
      <c r="R6121" s="23">
        <v>0.65945601851851854</v>
      </c>
      <c r="S6121" s="23">
        <v>9.2824074074074076E-3</v>
      </c>
      <c r="T6121" t="s">
        <v>113</v>
      </c>
      <c r="U6121" t="s">
        <v>114</v>
      </c>
      <c r="V6121">
        <v>0</v>
      </c>
      <c r="W6121" t="s">
        <v>91</v>
      </c>
      <c r="X6121" t="s">
        <v>91</v>
      </c>
      <c r="Y6121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142045200</v>
      </c>
      <c r="B6122">
        <v>142045200</v>
      </c>
      <c r="C6122">
        <v>547</v>
      </c>
      <c r="D6122" t="s">
        <v>248</v>
      </c>
      <c r="E6122">
        <v>96</v>
      </c>
      <c r="F6122">
        <v>963447958</v>
      </c>
      <c r="G6122" t="s">
        <v>9</v>
      </c>
      <c r="H6122" t="s">
        <v>248</v>
      </c>
      <c r="I6122" s="1">
        <v>44992</v>
      </c>
      <c r="J6122" t="s">
        <v>291</v>
      </c>
      <c r="K6122">
        <v>3</v>
      </c>
      <c r="L6122" t="s">
        <v>3079</v>
      </c>
      <c r="M6122">
        <v>3</v>
      </c>
      <c r="N6122">
        <v>2023</v>
      </c>
      <c r="O6122" s="23">
        <v>0.65445601851851853</v>
      </c>
      <c r="P6122">
        <v>0</v>
      </c>
      <c r="Q6122" s="1">
        <v>44992</v>
      </c>
      <c r="R6122" s="23">
        <v>0.65968749999999998</v>
      </c>
      <c r="S6122" s="23">
        <v>5.2314814814814811E-3</v>
      </c>
      <c r="T6122" t="s">
        <v>100</v>
      </c>
      <c r="U6122" t="s">
        <v>101</v>
      </c>
      <c r="V6122">
        <v>0</v>
      </c>
      <c r="W6122" t="s">
        <v>95</v>
      </c>
      <c r="X6122" t="s">
        <v>95</v>
      </c>
      <c r="Y6122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142044475</v>
      </c>
      <c r="B6123">
        <v>142044475</v>
      </c>
      <c r="C6123">
        <v>547</v>
      </c>
      <c r="D6123" t="s">
        <v>248</v>
      </c>
      <c r="E6123">
        <v>254</v>
      </c>
      <c r="F6123">
        <v>2545762859</v>
      </c>
      <c r="G6123" t="s">
        <v>9</v>
      </c>
      <c r="H6123" t="s">
        <v>248</v>
      </c>
      <c r="I6123" s="1">
        <v>44992</v>
      </c>
      <c r="J6123" t="s">
        <v>291</v>
      </c>
      <c r="K6123">
        <v>3</v>
      </c>
      <c r="L6123" t="s">
        <v>3079</v>
      </c>
      <c r="M6123">
        <v>3</v>
      </c>
      <c r="N6123">
        <v>2023</v>
      </c>
      <c r="O6123" s="23">
        <v>0.65278935185185183</v>
      </c>
      <c r="P6123">
        <v>0</v>
      </c>
      <c r="Q6123" s="1">
        <v>44992</v>
      </c>
      <c r="R6123" s="23">
        <v>0.66059027777777779</v>
      </c>
      <c r="S6123" s="23">
        <v>7.8009259259259256E-3</v>
      </c>
      <c r="T6123" t="s">
        <v>214</v>
      </c>
      <c r="U6123" t="s">
        <v>103</v>
      </c>
      <c r="V6123">
        <v>0</v>
      </c>
      <c r="W6123" t="s">
        <v>95</v>
      </c>
      <c r="X6123" t="s">
        <v>95</v>
      </c>
      <c r="Y6123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142044651</v>
      </c>
      <c r="B6124">
        <v>142044651</v>
      </c>
      <c r="C6124">
        <v>547</v>
      </c>
      <c r="D6124" t="s">
        <v>248</v>
      </c>
      <c r="E6124">
        <v>893</v>
      </c>
      <c r="F6124">
        <v>8936966400</v>
      </c>
      <c r="G6124" t="s">
        <v>9</v>
      </c>
      <c r="H6124" t="s">
        <v>248</v>
      </c>
      <c r="I6124" s="1">
        <v>44992</v>
      </c>
      <c r="J6124" t="s">
        <v>291</v>
      </c>
      <c r="K6124">
        <v>3</v>
      </c>
      <c r="L6124" t="s">
        <v>3079</v>
      </c>
      <c r="M6124">
        <v>3</v>
      </c>
      <c r="N6124">
        <v>2023</v>
      </c>
      <c r="O6124" s="23">
        <v>0.65325231481481483</v>
      </c>
      <c r="P6124">
        <v>0</v>
      </c>
      <c r="Q6124" s="1">
        <v>44992</v>
      </c>
      <c r="R6124" s="23">
        <v>0.66113425925925928</v>
      </c>
      <c r="S6124" s="23">
        <v>7.8819444444444449E-3</v>
      </c>
      <c r="T6124" t="s">
        <v>159</v>
      </c>
      <c r="U6124" t="s">
        <v>180</v>
      </c>
      <c r="V6124">
        <v>0</v>
      </c>
      <c r="W6124" t="s">
        <v>95</v>
      </c>
      <c r="X6124" t="s">
        <v>95</v>
      </c>
      <c r="Y6124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142040061</v>
      </c>
      <c r="B6125">
        <v>142040061</v>
      </c>
      <c r="C6125">
        <v>547</v>
      </c>
      <c r="D6125" t="s">
        <v>248</v>
      </c>
      <c r="E6125">
        <v>389</v>
      </c>
      <c r="F6125">
        <v>3899076103</v>
      </c>
      <c r="G6125" t="s">
        <v>14</v>
      </c>
      <c r="H6125" t="s">
        <v>248</v>
      </c>
      <c r="I6125" s="1">
        <v>44992</v>
      </c>
      <c r="J6125" t="s">
        <v>291</v>
      </c>
      <c r="K6125">
        <v>3</v>
      </c>
      <c r="L6125" t="s">
        <v>3079</v>
      </c>
      <c r="M6125">
        <v>3</v>
      </c>
      <c r="N6125">
        <v>2023</v>
      </c>
      <c r="O6125" s="23">
        <v>0.64290509259259254</v>
      </c>
      <c r="P6125">
        <v>0</v>
      </c>
      <c r="Q6125" s="1">
        <v>44992</v>
      </c>
      <c r="R6125" s="23">
        <v>0.66138888888888892</v>
      </c>
      <c r="S6125" s="23">
        <v>1.8483796296296297E-2</v>
      </c>
      <c r="T6125" t="s">
        <v>4288</v>
      </c>
      <c r="U6125" t="s">
        <v>103</v>
      </c>
      <c r="V6125">
        <v>0</v>
      </c>
      <c r="W6125" t="s">
        <v>95</v>
      </c>
      <c r="X6125" t="s">
        <v>95</v>
      </c>
      <c r="Y6125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142046316</v>
      </c>
      <c r="B6126">
        <v>142046316</v>
      </c>
      <c r="C6126">
        <v>547</v>
      </c>
      <c r="D6126" t="s">
        <v>248</v>
      </c>
      <c r="E6126">
        <v>855</v>
      </c>
      <c r="F6126">
        <v>8553814806</v>
      </c>
      <c r="G6126" t="s">
        <v>9</v>
      </c>
      <c r="H6126" t="s">
        <v>248</v>
      </c>
      <c r="I6126" s="1">
        <v>44992</v>
      </c>
      <c r="J6126" t="s">
        <v>291</v>
      </c>
      <c r="K6126">
        <v>3</v>
      </c>
      <c r="L6126" t="s">
        <v>3079</v>
      </c>
      <c r="M6126">
        <v>3</v>
      </c>
      <c r="N6126">
        <v>2023</v>
      </c>
      <c r="O6126" s="23">
        <v>0.6572337962962963</v>
      </c>
      <c r="P6126">
        <v>0</v>
      </c>
      <c r="Q6126" s="1">
        <v>44992</v>
      </c>
      <c r="R6126" s="23">
        <v>0.66158564814814813</v>
      </c>
      <c r="S6126" s="23">
        <v>4.3518518518518515E-3</v>
      </c>
      <c r="T6126" t="s">
        <v>100</v>
      </c>
      <c r="U6126" t="s">
        <v>101</v>
      </c>
      <c r="V6126">
        <v>0</v>
      </c>
      <c r="W6126" t="s">
        <v>95</v>
      </c>
      <c r="X6126" t="s">
        <v>95</v>
      </c>
      <c r="Y6126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142045405</v>
      </c>
      <c r="B6127">
        <v>142045405</v>
      </c>
      <c r="C6127">
        <v>547</v>
      </c>
      <c r="D6127" t="s">
        <v>248</v>
      </c>
      <c r="E6127">
        <v>730</v>
      </c>
      <c r="F6127">
        <v>7301526355</v>
      </c>
      <c r="G6127" t="s">
        <v>9</v>
      </c>
      <c r="H6127" t="s">
        <v>248</v>
      </c>
      <c r="I6127" s="1">
        <v>44992</v>
      </c>
      <c r="J6127" t="s">
        <v>291</v>
      </c>
      <c r="K6127">
        <v>3</v>
      </c>
      <c r="L6127" t="s">
        <v>3079</v>
      </c>
      <c r="M6127">
        <v>3</v>
      </c>
      <c r="N6127">
        <v>2023</v>
      </c>
      <c r="O6127" s="23">
        <v>0.65491898148148153</v>
      </c>
      <c r="P6127">
        <v>0</v>
      </c>
      <c r="Q6127" s="1">
        <v>44992</v>
      </c>
      <c r="R6127" s="23">
        <v>0.66187499999999999</v>
      </c>
      <c r="S6127" s="23">
        <v>6.9560185185185185E-3</v>
      </c>
      <c r="T6127" t="s">
        <v>113</v>
      </c>
      <c r="U6127" t="s">
        <v>114</v>
      </c>
      <c r="V6127">
        <v>0</v>
      </c>
      <c r="W6127" t="s">
        <v>95</v>
      </c>
      <c r="X6127" t="s">
        <v>95</v>
      </c>
      <c r="Y6127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142044675</v>
      </c>
      <c r="B6128">
        <v>142044675</v>
      </c>
      <c r="C6128">
        <v>547</v>
      </c>
      <c r="D6128" t="s">
        <v>248</v>
      </c>
      <c r="E6128">
        <v>931</v>
      </c>
      <c r="F6128">
        <v>9312843876</v>
      </c>
      <c r="G6128" t="s">
        <v>9</v>
      </c>
      <c r="H6128" t="s">
        <v>248</v>
      </c>
      <c r="I6128" s="1">
        <v>44992</v>
      </c>
      <c r="J6128" t="s">
        <v>291</v>
      </c>
      <c r="K6128">
        <v>3</v>
      </c>
      <c r="L6128" t="s">
        <v>3079</v>
      </c>
      <c r="M6128">
        <v>3</v>
      </c>
      <c r="N6128">
        <v>2023</v>
      </c>
      <c r="O6128" s="23">
        <v>0.65328703703703705</v>
      </c>
      <c r="P6128">
        <v>0</v>
      </c>
      <c r="Q6128" s="1">
        <v>44992</v>
      </c>
      <c r="R6128" s="23">
        <v>0.66212962962962962</v>
      </c>
      <c r="S6128" s="23">
        <v>8.8425925925925929E-3</v>
      </c>
      <c r="T6128" t="s">
        <v>179</v>
      </c>
      <c r="U6128" t="s">
        <v>103</v>
      </c>
      <c r="V6128">
        <v>0</v>
      </c>
      <c r="W6128" t="s">
        <v>95</v>
      </c>
      <c r="X6128" t="s">
        <v>95</v>
      </c>
      <c r="Y6128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142045539</v>
      </c>
      <c r="B6129">
        <v>142045539</v>
      </c>
      <c r="C6129">
        <v>547</v>
      </c>
      <c r="D6129" t="s">
        <v>248</v>
      </c>
      <c r="E6129">
        <v>378</v>
      </c>
      <c r="F6129">
        <v>3781888244</v>
      </c>
      <c r="G6129" t="s">
        <v>24</v>
      </c>
      <c r="H6129" t="s">
        <v>248</v>
      </c>
      <c r="I6129" s="1">
        <v>44992</v>
      </c>
      <c r="J6129" t="s">
        <v>291</v>
      </c>
      <c r="K6129">
        <v>3</v>
      </c>
      <c r="L6129" t="s">
        <v>3079</v>
      </c>
      <c r="M6129">
        <v>3</v>
      </c>
      <c r="N6129">
        <v>2023</v>
      </c>
      <c r="O6129" s="23">
        <v>0.65521990740740743</v>
      </c>
      <c r="P6129">
        <v>0</v>
      </c>
      <c r="Q6129" s="1">
        <v>44992</v>
      </c>
      <c r="R6129" s="23">
        <v>0.66408564814814819</v>
      </c>
      <c r="S6129" s="23">
        <v>8.86574074074074E-3</v>
      </c>
      <c r="T6129" t="s">
        <v>4289</v>
      </c>
      <c r="U6129" t="s">
        <v>129</v>
      </c>
      <c r="V6129">
        <v>0</v>
      </c>
      <c r="W6129" t="s">
        <v>95</v>
      </c>
      <c r="X6129" t="s">
        <v>95</v>
      </c>
      <c r="Y6129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142044648</v>
      </c>
      <c r="B6130">
        <v>142044648</v>
      </c>
      <c r="C6130">
        <v>547</v>
      </c>
      <c r="D6130" t="s">
        <v>248</v>
      </c>
      <c r="E6130">
        <v>179</v>
      </c>
      <c r="F6130">
        <v>1792022733</v>
      </c>
      <c r="G6130" t="s">
        <v>12</v>
      </c>
      <c r="H6130" t="s">
        <v>248</v>
      </c>
      <c r="I6130" s="1">
        <v>44992</v>
      </c>
      <c r="J6130" t="s">
        <v>291</v>
      </c>
      <c r="K6130">
        <v>3</v>
      </c>
      <c r="L6130" t="s">
        <v>3079</v>
      </c>
      <c r="M6130">
        <v>3</v>
      </c>
      <c r="N6130">
        <v>2023</v>
      </c>
      <c r="O6130" s="23">
        <v>0.65324074074074079</v>
      </c>
      <c r="P6130">
        <v>0</v>
      </c>
      <c r="Q6130" s="1">
        <v>44992</v>
      </c>
      <c r="R6130" s="23">
        <v>0.66442129629629632</v>
      </c>
      <c r="S6130" s="23">
        <v>1.1180555555555555E-2</v>
      </c>
      <c r="T6130" t="s">
        <v>178</v>
      </c>
      <c r="U6130" t="s">
        <v>103</v>
      </c>
      <c r="V6130">
        <v>0</v>
      </c>
      <c r="W6130" t="s">
        <v>95</v>
      </c>
      <c r="X6130" t="s">
        <v>95</v>
      </c>
      <c r="Y6130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142046436</v>
      </c>
      <c r="B6131">
        <v>142046436</v>
      </c>
      <c r="C6131">
        <v>547</v>
      </c>
      <c r="D6131" t="s">
        <v>248</v>
      </c>
      <c r="E6131">
        <v>560</v>
      </c>
      <c r="F6131">
        <v>5605292179</v>
      </c>
      <c r="G6131" t="s">
        <v>9</v>
      </c>
      <c r="H6131" t="s">
        <v>248</v>
      </c>
      <c r="I6131" s="1">
        <v>44992</v>
      </c>
      <c r="J6131" t="s">
        <v>291</v>
      </c>
      <c r="K6131">
        <v>3</v>
      </c>
      <c r="L6131" t="s">
        <v>3079</v>
      </c>
      <c r="M6131">
        <v>3</v>
      </c>
      <c r="N6131">
        <v>2023</v>
      </c>
      <c r="O6131" s="23">
        <v>0.65759259259259262</v>
      </c>
      <c r="P6131">
        <v>0</v>
      </c>
      <c r="Q6131" s="1">
        <v>44992</v>
      </c>
      <c r="R6131" s="23">
        <v>0.66475694444444444</v>
      </c>
      <c r="S6131" s="23">
        <v>7.1643518518518514E-3</v>
      </c>
      <c r="T6131" t="s">
        <v>106</v>
      </c>
      <c r="U6131" t="s">
        <v>103</v>
      </c>
      <c r="V6131">
        <v>0</v>
      </c>
      <c r="W6131" t="s">
        <v>95</v>
      </c>
      <c r="X6131" t="s">
        <v>95</v>
      </c>
      <c r="Y6131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142045913</v>
      </c>
      <c r="B6132">
        <v>142045913</v>
      </c>
      <c r="C6132">
        <v>547</v>
      </c>
      <c r="D6132" t="s">
        <v>248</v>
      </c>
      <c r="E6132">
        <v>382</v>
      </c>
      <c r="F6132">
        <v>3829151129</v>
      </c>
      <c r="G6132" t="s">
        <v>24</v>
      </c>
      <c r="H6132" t="s">
        <v>248</v>
      </c>
      <c r="I6132" s="1">
        <v>44992</v>
      </c>
      <c r="J6132" t="s">
        <v>291</v>
      </c>
      <c r="K6132">
        <v>3</v>
      </c>
      <c r="L6132" t="s">
        <v>3079</v>
      </c>
      <c r="M6132">
        <v>3</v>
      </c>
      <c r="N6132">
        <v>2023</v>
      </c>
      <c r="O6132" s="23">
        <v>0.65614583333333332</v>
      </c>
      <c r="P6132">
        <v>0</v>
      </c>
      <c r="Q6132" s="1">
        <v>44992</v>
      </c>
      <c r="R6132" s="23">
        <v>0.66567129629629629</v>
      </c>
      <c r="S6132" s="23">
        <v>9.525462962962963E-3</v>
      </c>
      <c r="T6132" t="s">
        <v>138</v>
      </c>
      <c r="U6132" t="s">
        <v>103</v>
      </c>
      <c r="V6132">
        <v>0</v>
      </c>
      <c r="W6132" t="s">
        <v>95</v>
      </c>
      <c r="X6132" t="s">
        <v>95</v>
      </c>
      <c r="Y6132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142047109</v>
      </c>
      <c r="B6133">
        <v>142047109</v>
      </c>
      <c r="C6133">
        <v>547</v>
      </c>
      <c r="D6133" t="s">
        <v>248</v>
      </c>
      <c r="E6133">
        <v>576</v>
      </c>
      <c r="F6133">
        <v>576021405</v>
      </c>
      <c r="G6133" t="s">
        <v>9</v>
      </c>
      <c r="H6133" t="s">
        <v>248</v>
      </c>
      <c r="I6133" s="1">
        <v>44992</v>
      </c>
      <c r="J6133" t="s">
        <v>291</v>
      </c>
      <c r="K6133">
        <v>3</v>
      </c>
      <c r="L6133" t="s">
        <v>3079</v>
      </c>
      <c r="M6133">
        <v>3</v>
      </c>
      <c r="N6133">
        <v>2023</v>
      </c>
      <c r="O6133" s="23">
        <v>0.65940972222222227</v>
      </c>
      <c r="P6133">
        <v>0</v>
      </c>
      <c r="Q6133" s="1">
        <v>44992</v>
      </c>
      <c r="R6133" s="23">
        <v>0.66636574074074073</v>
      </c>
      <c r="S6133" s="23">
        <v>6.9560185185185185E-3</v>
      </c>
      <c r="T6133" t="s">
        <v>92</v>
      </c>
      <c r="U6133" t="s">
        <v>93</v>
      </c>
      <c r="V6133">
        <v>0</v>
      </c>
      <c r="W6133" t="s">
        <v>91</v>
      </c>
      <c r="X6133" t="s">
        <v>91</v>
      </c>
      <c r="Y6133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142047111</v>
      </c>
      <c r="B6134">
        <v>142047111</v>
      </c>
      <c r="C6134">
        <v>547</v>
      </c>
      <c r="D6134" t="s">
        <v>248</v>
      </c>
      <c r="E6134">
        <v>842</v>
      </c>
      <c r="F6134">
        <v>842099366</v>
      </c>
      <c r="G6134" t="s">
        <v>31</v>
      </c>
      <c r="H6134" t="s">
        <v>248</v>
      </c>
      <c r="I6134" s="1">
        <v>44992</v>
      </c>
      <c r="J6134" t="s">
        <v>291</v>
      </c>
      <c r="K6134">
        <v>3</v>
      </c>
      <c r="L6134" t="s">
        <v>3079</v>
      </c>
      <c r="M6134">
        <v>3</v>
      </c>
      <c r="N6134">
        <v>2023</v>
      </c>
      <c r="O6134" s="23">
        <v>0.65940972222222227</v>
      </c>
      <c r="P6134">
        <v>0</v>
      </c>
      <c r="Q6134" s="1">
        <v>44992</v>
      </c>
      <c r="R6134" s="23">
        <v>0.66636574074074073</v>
      </c>
      <c r="S6134" s="23">
        <v>6.9560185185185185E-3</v>
      </c>
      <c r="T6134" t="s">
        <v>92</v>
      </c>
      <c r="U6134" t="s">
        <v>93</v>
      </c>
      <c r="V6134">
        <v>0</v>
      </c>
      <c r="W6134" t="s">
        <v>91</v>
      </c>
      <c r="X6134" t="s">
        <v>91</v>
      </c>
      <c r="Y6134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142044741</v>
      </c>
      <c r="B6135">
        <v>142044741</v>
      </c>
      <c r="C6135">
        <v>547</v>
      </c>
      <c r="D6135" t="s">
        <v>248</v>
      </c>
      <c r="E6135">
        <v>123</v>
      </c>
      <c r="F6135">
        <v>1233008403</v>
      </c>
      <c r="G6135" t="s">
        <v>12</v>
      </c>
      <c r="H6135" t="s">
        <v>248</v>
      </c>
      <c r="I6135" s="1">
        <v>44992</v>
      </c>
      <c r="J6135" t="s">
        <v>291</v>
      </c>
      <c r="K6135">
        <v>3</v>
      </c>
      <c r="L6135" t="s">
        <v>3079</v>
      </c>
      <c r="M6135">
        <v>3</v>
      </c>
      <c r="N6135">
        <v>2023</v>
      </c>
      <c r="O6135" s="23">
        <v>0.6534375</v>
      </c>
      <c r="P6135">
        <v>0</v>
      </c>
      <c r="Q6135" s="1">
        <v>44992</v>
      </c>
      <c r="R6135" s="23">
        <v>0.66674768518518523</v>
      </c>
      <c r="S6135" s="23">
        <v>1.3310185185185185E-2</v>
      </c>
      <c r="T6135" t="s">
        <v>100</v>
      </c>
      <c r="U6135" t="s">
        <v>101</v>
      </c>
      <c r="V6135">
        <v>0</v>
      </c>
      <c r="W6135" t="s">
        <v>95</v>
      </c>
      <c r="X6135" t="s">
        <v>95</v>
      </c>
      <c r="Y6135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142045273</v>
      </c>
      <c r="B6136">
        <v>142045273</v>
      </c>
      <c r="C6136">
        <v>547</v>
      </c>
      <c r="D6136" t="s">
        <v>248</v>
      </c>
      <c r="E6136">
        <v>175</v>
      </c>
      <c r="F6136">
        <v>1759064843</v>
      </c>
      <c r="G6136" t="s">
        <v>12</v>
      </c>
      <c r="H6136" t="s">
        <v>248</v>
      </c>
      <c r="I6136" s="1">
        <v>44992</v>
      </c>
      <c r="J6136" t="s">
        <v>291</v>
      </c>
      <c r="K6136">
        <v>3</v>
      </c>
      <c r="L6136" t="s">
        <v>3079</v>
      </c>
      <c r="M6136">
        <v>3</v>
      </c>
      <c r="N6136">
        <v>2023</v>
      </c>
      <c r="O6136" s="23">
        <v>0.65462962962962967</v>
      </c>
      <c r="P6136">
        <v>0</v>
      </c>
      <c r="Q6136" s="1">
        <v>44992</v>
      </c>
      <c r="R6136" s="23">
        <v>0.66788194444444449</v>
      </c>
      <c r="S6136" s="23">
        <v>1.3252314814814814E-2</v>
      </c>
      <c r="T6136" t="s">
        <v>100</v>
      </c>
      <c r="U6136" t="s">
        <v>101</v>
      </c>
      <c r="V6136">
        <v>0</v>
      </c>
      <c r="W6136" t="s">
        <v>95</v>
      </c>
      <c r="X6136" t="s">
        <v>95</v>
      </c>
      <c r="Y6136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142029182</v>
      </c>
      <c r="B6137">
        <v>142029182</v>
      </c>
      <c r="C6137">
        <v>547</v>
      </c>
      <c r="D6137" t="s">
        <v>248</v>
      </c>
      <c r="E6137">
        <v>622</v>
      </c>
      <c r="F6137">
        <v>6224484740</v>
      </c>
      <c r="G6137" t="s">
        <v>27</v>
      </c>
      <c r="H6137" t="s">
        <v>248</v>
      </c>
      <c r="I6137" s="1">
        <v>44992</v>
      </c>
      <c r="J6137" t="s">
        <v>291</v>
      </c>
      <c r="K6137">
        <v>3</v>
      </c>
      <c r="L6137" t="s">
        <v>3079</v>
      </c>
      <c r="M6137">
        <v>3</v>
      </c>
      <c r="N6137">
        <v>2023</v>
      </c>
      <c r="O6137" s="23">
        <v>0.61853009259259262</v>
      </c>
      <c r="P6137">
        <v>0</v>
      </c>
      <c r="Q6137" s="1">
        <v>44992</v>
      </c>
      <c r="R6137" s="23">
        <v>0.66797453703703702</v>
      </c>
      <c r="S6137" s="23">
        <v>4.9444444444444444E-2</v>
      </c>
      <c r="T6137" t="s">
        <v>96</v>
      </c>
      <c r="U6137" t="s">
        <v>114</v>
      </c>
      <c r="V6137">
        <v>0</v>
      </c>
      <c r="W6137" t="s">
        <v>95</v>
      </c>
      <c r="X6137" t="s">
        <v>95</v>
      </c>
      <c r="Y6137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142044097</v>
      </c>
      <c r="B6138">
        <v>142044097</v>
      </c>
      <c r="C6138">
        <v>547</v>
      </c>
      <c r="D6138" t="s">
        <v>248</v>
      </c>
      <c r="E6138">
        <v>740</v>
      </c>
      <c r="F6138">
        <v>7403732601</v>
      </c>
      <c r="G6138" t="s">
        <v>9</v>
      </c>
      <c r="H6138" t="s">
        <v>248</v>
      </c>
      <c r="I6138" s="1">
        <v>44992</v>
      </c>
      <c r="J6138" t="s">
        <v>291</v>
      </c>
      <c r="K6138">
        <v>3</v>
      </c>
      <c r="L6138" t="s">
        <v>3079</v>
      </c>
      <c r="M6138">
        <v>3</v>
      </c>
      <c r="N6138">
        <v>2023</v>
      </c>
      <c r="O6138" s="23">
        <v>0.6519328703703704</v>
      </c>
      <c r="P6138">
        <v>0</v>
      </c>
      <c r="Q6138" s="1">
        <v>44992</v>
      </c>
      <c r="R6138" s="23">
        <v>0.66805555555555551</v>
      </c>
      <c r="S6138" s="23">
        <v>1.6122685185185184E-2</v>
      </c>
      <c r="T6138" t="s">
        <v>138</v>
      </c>
      <c r="U6138" t="s">
        <v>103</v>
      </c>
      <c r="V6138">
        <v>0</v>
      </c>
      <c r="W6138" t="s">
        <v>95</v>
      </c>
      <c r="X6138" t="s">
        <v>95</v>
      </c>
      <c r="Y6138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142047504</v>
      </c>
      <c r="B6139">
        <v>142047504</v>
      </c>
      <c r="C6139">
        <v>547</v>
      </c>
      <c r="D6139" t="s">
        <v>248</v>
      </c>
      <c r="E6139">
        <v>968</v>
      </c>
      <c r="F6139">
        <v>9688719059</v>
      </c>
      <c r="G6139" t="s">
        <v>20</v>
      </c>
      <c r="H6139" t="s">
        <v>248</v>
      </c>
      <c r="I6139" s="1">
        <v>44992</v>
      </c>
      <c r="J6139" t="s">
        <v>291</v>
      </c>
      <c r="K6139">
        <v>3</v>
      </c>
      <c r="L6139" t="s">
        <v>3079</v>
      </c>
      <c r="M6139">
        <v>3</v>
      </c>
      <c r="N6139">
        <v>2023</v>
      </c>
      <c r="O6139" s="23">
        <v>0.66043981481481484</v>
      </c>
      <c r="P6139">
        <v>0</v>
      </c>
      <c r="Q6139" s="1">
        <v>44992</v>
      </c>
      <c r="R6139" s="23">
        <v>0.66819444444444442</v>
      </c>
      <c r="S6139" s="23">
        <v>7.7546296296296295E-3</v>
      </c>
      <c r="T6139" t="s">
        <v>178</v>
      </c>
      <c r="U6139" t="s">
        <v>103</v>
      </c>
      <c r="V6139">
        <v>0</v>
      </c>
      <c r="W6139" t="s">
        <v>95</v>
      </c>
      <c r="X6139" t="s">
        <v>95</v>
      </c>
      <c r="Y6139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142042562</v>
      </c>
      <c r="B6140">
        <v>142042562</v>
      </c>
      <c r="C6140">
        <v>547</v>
      </c>
      <c r="D6140" t="s">
        <v>248</v>
      </c>
      <c r="E6140">
        <v>448</v>
      </c>
      <c r="F6140">
        <v>4486699652</v>
      </c>
      <c r="G6140" t="s">
        <v>21</v>
      </c>
      <c r="H6140" t="s">
        <v>248</v>
      </c>
      <c r="I6140" s="1">
        <v>44992</v>
      </c>
      <c r="J6140" t="s">
        <v>291</v>
      </c>
      <c r="K6140">
        <v>3</v>
      </c>
      <c r="L6140" t="s">
        <v>3079</v>
      </c>
      <c r="M6140">
        <v>3</v>
      </c>
      <c r="N6140">
        <v>2023</v>
      </c>
      <c r="O6140" s="23">
        <v>0.64884259259259258</v>
      </c>
      <c r="P6140">
        <v>0</v>
      </c>
      <c r="Q6140" s="1">
        <v>44992</v>
      </c>
      <c r="R6140" s="23">
        <v>0.6696643518518518</v>
      </c>
      <c r="S6140" s="23">
        <v>2.0821759259259259E-2</v>
      </c>
      <c r="T6140" t="s">
        <v>191</v>
      </c>
      <c r="U6140" t="s">
        <v>114</v>
      </c>
      <c r="V6140">
        <v>0</v>
      </c>
      <c r="W6140" t="s">
        <v>95</v>
      </c>
      <c r="X6140" t="s">
        <v>95</v>
      </c>
      <c r="Y6140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142043370</v>
      </c>
      <c r="B6141">
        <v>142043370</v>
      </c>
      <c r="C6141">
        <v>547</v>
      </c>
      <c r="D6141" t="s">
        <v>248</v>
      </c>
      <c r="E6141">
        <v>74</v>
      </c>
      <c r="F6141">
        <v>744716711</v>
      </c>
      <c r="G6141" t="s">
        <v>9</v>
      </c>
      <c r="H6141" t="s">
        <v>248</v>
      </c>
      <c r="I6141" s="1">
        <v>44992</v>
      </c>
      <c r="J6141" t="s">
        <v>291</v>
      </c>
      <c r="K6141">
        <v>3</v>
      </c>
      <c r="L6141" t="s">
        <v>3079</v>
      </c>
      <c r="M6141">
        <v>3</v>
      </c>
      <c r="N6141">
        <v>2023</v>
      </c>
      <c r="O6141" s="23">
        <v>0.65062500000000001</v>
      </c>
      <c r="P6141">
        <v>0</v>
      </c>
      <c r="Q6141" s="1">
        <v>44992</v>
      </c>
      <c r="R6141" s="23">
        <v>0.6708912037037037</v>
      </c>
      <c r="S6141" s="23">
        <v>2.0266203703703703E-2</v>
      </c>
      <c r="T6141" t="s">
        <v>100</v>
      </c>
      <c r="U6141" t="s">
        <v>101</v>
      </c>
      <c r="V6141">
        <v>0</v>
      </c>
      <c r="W6141" t="s">
        <v>95</v>
      </c>
      <c r="X6141" t="s">
        <v>95</v>
      </c>
      <c r="Y6141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142045113</v>
      </c>
      <c r="B6142">
        <v>142045113</v>
      </c>
      <c r="C6142">
        <v>547</v>
      </c>
      <c r="D6142" t="s">
        <v>248</v>
      </c>
      <c r="E6142">
        <v>534</v>
      </c>
      <c r="F6142">
        <v>5341098927</v>
      </c>
      <c r="G6142" t="s">
        <v>9</v>
      </c>
      <c r="H6142" t="s">
        <v>248</v>
      </c>
      <c r="I6142" s="1">
        <v>44992</v>
      </c>
      <c r="J6142" t="s">
        <v>291</v>
      </c>
      <c r="K6142">
        <v>3</v>
      </c>
      <c r="L6142" t="s">
        <v>3079</v>
      </c>
      <c r="M6142">
        <v>3</v>
      </c>
      <c r="N6142">
        <v>2023</v>
      </c>
      <c r="O6142" s="23">
        <v>0.6542824074074074</v>
      </c>
      <c r="P6142">
        <v>0</v>
      </c>
      <c r="Q6142" s="1">
        <v>44992</v>
      </c>
      <c r="R6142" s="23">
        <v>0.67231481481481481</v>
      </c>
      <c r="S6142" s="23">
        <v>1.8032407407407407E-2</v>
      </c>
      <c r="T6142" t="s">
        <v>4290</v>
      </c>
      <c r="U6142" t="s">
        <v>114</v>
      </c>
      <c r="V6142">
        <v>0</v>
      </c>
      <c r="W6142" t="s">
        <v>95</v>
      </c>
      <c r="X6142" t="s">
        <v>95</v>
      </c>
      <c r="Y6142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142037350</v>
      </c>
      <c r="B6143">
        <v>142037350</v>
      </c>
      <c r="C6143">
        <v>547</v>
      </c>
      <c r="D6143" t="s">
        <v>248</v>
      </c>
      <c r="E6143">
        <v>647</v>
      </c>
      <c r="F6143">
        <v>6478760536</v>
      </c>
      <c r="G6143" t="s">
        <v>27</v>
      </c>
      <c r="H6143" t="s">
        <v>248</v>
      </c>
      <c r="I6143" s="1">
        <v>44992</v>
      </c>
      <c r="J6143" t="s">
        <v>291</v>
      </c>
      <c r="K6143">
        <v>3</v>
      </c>
      <c r="L6143" t="s">
        <v>3079</v>
      </c>
      <c r="M6143">
        <v>3</v>
      </c>
      <c r="N6143">
        <v>2023</v>
      </c>
      <c r="O6143" s="23">
        <v>0.63671296296296298</v>
      </c>
      <c r="P6143">
        <v>0</v>
      </c>
      <c r="Q6143" s="1">
        <v>44992</v>
      </c>
      <c r="R6143" s="23">
        <v>0.67296296296296299</v>
      </c>
      <c r="S6143" s="23">
        <v>3.6249999999999998E-2</v>
      </c>
      <c r="T6143" t="s">
        <v>4291</v>
      </c>
      <c r="U6143" t="s">
        <v>114</v>
      </c>
      <c r="V6143">
        <v>0</v>
      </c>
      <c r="W6143" t="s">
        <v>95</v>
      </c>
      <c r="X6143" t="s">
        <v>95</v>
      </c>
      <c r="Y6143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142049412</v>
      </c>
      <c r="B6144">
        <v>142049412</v>
      </c>
      <c r="C6144">
        <v>547</v>
      </c>
      <c r="D6144" t="s">
        <v>248</v>
      </c>
      <c r="E6144">
        <v>306</v>
      </c>
      <c r="F6144">
        <v>3062457636</v>
      </c>
      <c r="G6144" t="s">
        <v>9</v>
      </c>
      <c r="H6144" t="s">
        <v>248</v>
      </c>
      <c r="I6144" s="1">
        <v>44992</v>
      </c>
      <c r="J6144" t="s">
        <v>291</v>
      </c>
      <c r="K6144">
        <v>3</v>
      </c>
      <c r="L6144" t="s">
        <v>3079</v>
      </c>
      <c r="M6144">
        <v>3</v>
      </c>
      <c r="N6144">
        <v>2023</v>
      </c>
      <c r="O6144" s="23">
        <v>0.66535879629629635</v>
      </c>
      <c r="P6144">
        <v>0</v>
      </c>
      <c r="Q6144" s="1">
        <v>44992</v>
      </c>
      <c r="R6144" s="23">
        <v>0.67412037037037043</v>
      </c>
      <c r="S6144" s="23">
        <v>8.7615740740740744E-3</v>
      </c>
      <c r="T6144" t="s">
        <v>138</v>
      </c>
      <c r="U6144" t="s">
        <v>103</v>
      </c>
      <c r="V6144">
        <v>0</v>
      </c>
      <c r="W6144" t="s">
        <v>95</v>
      </c>
      <c r="X6144" t="s">
        <v>95</v>
      </c>
      <c r="Y6144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142048270</v>
      </c>
      <c r="B6145">
        <v>142048270</v>
      </c>
      <c r="C6145">
        <v>547</v>
      </c>
      <c r="D6145" t="s">
        <v>248</v>
      </c>
      <c r="E6145">
        <v>389</v>
      </c>
      <c r="F6145">
        <v>3899076103</v>
      </c>
      <c r="G6145" t="s">
        <v>14</v>
      </c>
      <c r="H6145" t="s">
        <v>248</v>
      </c>
      <c r="I6145" s="1">
        <v>44992</v>
      </c>
      <c r="J6145" t="s">
        <v>291</v>
      </c>
      <c r="K6145">
        <v>3</v>
      </c>
      <c r="L6145" t="s">
        <v>3079</v>
      </c>
      <c r="M6145">
        <v>3</v>
      </c>
      <c r="N6145">
        <v>2023</v>
      </c>
      <c r="O6145" s="23">
        <v>0.66244212962962967</v>
      </c>
      <c r="P6145">
        <v>0</v>
      </c>
      <c r="Q6145" s="1">
        <v>44992</v>
      </c>
      <c r="R6145" s="23">
        <v>0.67523148148148149</v>
      </c>
      <c r="S6145" s="23">
        <v>1.2789351851851852E-2</v>
      </c>
      <c r="T6145" t="s">
        <v>96</v>
      </c>
      <c r="U6145" t="s">
        <v>101</v>
      </c>
      <c r="V6145">
        <v>0</v>
      </c>
      <c r="W6145" t="s">
        <v>95</v>
      </c>
      <c r="X6145" t="s">
        <v>95</v>
      </c>
      <c r="Y6145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142047987</v>
      </c>
      <c r="B6146">
        <v>142047987</v>
      </c>
      <c r="C6146">
        <v>547</v>
      </c>
      <c r="D6146" t="s">
        <v>248</v>
      </c>
      <c r="E6146">
        <v>74</v>
      </c>
      <c r="F6146">
        <v>741771183</v>
      </c>
      <c r="G6146" t="s">
        <v>9</v>
      </c>
      <c r="H6146" t="s">
        <v>248</v>
      </c>
      <c r="I6146" s="1">
        <v>44992</v>
      </c>
      <c r="J6146" t="s">
        <v>291</v>
      </c>
      <c r="K6146">
        <v>3</v>
      </c>
      <c r="L6146" t="s">
        <v>3079</v>
      </c>
      <c r="M6146">
        <v>3</v>
      </c>
      <c r="N6146">
        <v>2023</v>
      </c>
      <c r="O6146" s="23">
        <v>0.66167824074074078</v>
      </c>
      <c r="P6146">
        <v>0</v>
      </c>
      <c r="Q6146" s="1">
        <v>44992</v>
      </c>
      <c r="R6146" s="23">
        <v>0.67530092592592594</v>
      </c>
      <c r="S6146" s="23">
        <v>1.3622685185185186E-2</v>
      </c>
      <c r="T6146" t="s">
        <v>100</v>
      </c>
      <c r="U6146" t="s">
        <v>101</v>
      </c>
      <c r="V6146">
        <v>0</v>
      </c>
      <c r="W6146" t="s">
        <v>95</v>
      </c>
      <c r="X6146" t="s">
        <v>95</v>
      </c>
      <c r="Y6146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142046111</v>
      </c>
      <c r="B6147">
        <v>142046111</v>
      </c>
      <c r="C6147">
        <v>547</v>
      </c>
      <c r="D6147" t="s">
        <v>248</v>
      </c>
      <c r="E6147">
        <v>612</v>
      </c>
      <c r="F6147">
        <v>6124055629</v>
      </c>
      <c r="G6147" t="s">
        <v>42</v>
      </c>
      <c r="H6147" t="s">
        <v>248</v>
      </c>
      <c r="I6147" s="1">
        <v>44992</v>
      </c>
      <c r="J6147" t="s">
        <v>291</v>
      </c>
      <c r="K6147">
        <v>3</v>
      </c>
      <c r="L6147" t="s">
        <v>3079</v>
      </c>
      <c r="M6147">
        <v>3</v>
      </c>
      <c r="N6147">
        <v>2023</v>
      </c>
      <c r="O6147" s="23">
        <v>0.65666666666666662</v>
      </c>
      <c r="P6147">
        <v>0</v>
      </c>
      <c r="Q6147" s="1">
        <v>44992</v>
      </c>
      <c r="R6147" s="23">
        <v>0.67535879629629625</v>
      </c>
      <c r="S6147" s="23">
        <v>1.8692129629629628E-2</v>
      </c>
      <c r="T6147" t="s">
        <v>96</v>
      </c>
      <c r="U6147" t="s">
        <v>101</v>
      </c>
      <c r="V6147">
        <v>0</v>
      </c>
      <c r="W6147" t="s">
        <v>95</v>
      </c>
      <c r="X6147" t="s">
        <v>95</v>
      </c>
      <c r="Y6147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142044343</v>
      </c>
      <c r="B6148">
        <v>142044343</v>
      </c>
      <c r="C6148">
        <v>547</v>
      </c>
      <c r="D6148" t="s">
        <v>248</v>
      </c>
      <c r="E6148">
        <v>783</v>
      </c>
      <c r="F6148">
        <v>7839169507</v>
      </c>
      <c r="G6148" t="s">
        <v>16</v>
      </c>
      <c r="H6148" t="s">
        <v>248</v>
      </c>
      <c r="I6148" s="1">
        <v>44992</v>
      </c>
      <c r="J6148" t="s">
        <v>291</v>
      </c>
      <c r="K6148">
        <v>3</v>
      </c>
      <c r="L6148" t="s">
        <v>3079</v>
      </c>
      <c r="M6148">
        <v>3</v>
      </c>
      <c r="N6148">
        <v>2023</v>
      </c>
      <c r="O6148" s="23">
        <v>0.65252314814814816</v>
      </c>
      <c r="P6148">
        <v>0</v>
      </c>
      <c r="Q6148" s="1">
        <v>44992</v>
      </c>
      <c r="R6148" s="23">
        <v>0.67570601851851853</v>
      </c>
      <c r="S6148" s="23">
        <v>2.3182870370370371E-2</v>
      </c>
      <c r="T6148" t="s">
        <v>4292</v>
      </c>
      <c r="U6148" t="s">
        <v>114</v>
      </c>
      <c r="V6148">
        <v>0</v>
      </c>
      <c r="W6148" t="s">
        <v>95</v>
      </c>
      <c r="X6148" t="s">
        <v>95</v>
      </c>
      <c r="Y6148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142050779</v>
      </c>
      <c r="B6149">
        <v>142050779</v>
      </c>
      <c r="C6149">
        <v>547</v>
      </c>
      <c r="D6149" t="s">
        <v>248</v>
      </c>
      <c r="E6149">
        <v>743</v>
      </c>
      <c r="F6149">
        <v>7438140656</v>
      </c>
      <c r="G6149" t="s">
        <v>19</v>
      </c>
      <c r="H6149" t="s">
        <v>248</v>
      </c>
      <c r="I6149" s="1">
        <v>44992</v>
      </c>
      <c r="J6149" t="s">
        <v>291</v>
      </c>
      <c r="K6149">
        <v>3</v>
      </c>
      <c r="L6149" t="s">
        <v>3079</v>
      </c>
      <c r="M6149">
        <v>3</v>
      </c>
      <c r="N6149">
        <v>2023</v>
      </c>
      <c r="O6149" s="23">
        <v>0.66883101851851856</v>
      </c>
      <c r="P6149">
        <v>0</v>
      </c>
      <c r="Q6149" s="1">
        <v>44992</v>
      </c>
      <c r="R6149" s="23">
        <v>0.67578703703703702</v>
      </c>
      <c r="S6149" s="23">
        <v>6.9560185185185185E-3</v>
      </c>
      <c r="T6149" t="s">
        <v>4293</v>
      </c>
      <c r="U6149" t="s">
        <v>99</v>
      </c>
      <c r="V6149">
        <v>0</v>
      </c>
      <c r="W6149" t="s">
        <v>95</v>
      </c>
      <c r="X6149" t="s">
        <v>95</v>
      </c>
      <c r="Y6149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142050121</v>
      </c>
      <c r="B6150">
        <v>142050121</v>
      </c>
      <c r="C6150">
        <v>547</v>
      </c>
      <c r="D6150" t="s">
        <v>248</v>
      </c>
      <c r="E6150">
        <v>193</v>
      </c>
      <c r="F6150">
        <v>1933272880</v>
      </c>
      <c r="G6150" t="s">
        <v>12</v>
      </c>
      <c r="H6150" t="s">
        <v>248</v>
      </c>
      <c r="I6150" s="1">
        <v>44992</v>
      </c>
      <c r="J6150" t="s">
        <v>291</v>
      </c>
      <c r="K6150">
        <v>3</v>
      </c>
      <c r="L6150" t="s">
        <v>3079</v>
      </c>
      <c r="M6150">
        <v>3</v>
      </c>
      <c r="N6150">
        <v>2023</v>
      </c>
      <c r="O6150" s="23">
        <v>0.66711805555555559</v>
      </c>
      <c r="P6150">
        <v>0</v>
      </c>
      <c r="Q6150" s="1">
        <v>44992</v>
      </c>
      <c r="R6150" s="23">
        <v>0.67615740740740737</v>
      </c>
      <c r="S6150" s="23">
        <v>9.0393518518518522E-3</v>
      </c>
      <c r="T6150" t="s">
        <v>96</v>
      </c>
      <c r="U6150" t="s">
        <v>160</v>
      </c>
      <c r="V6150">
        <v>0</v>
      </c>
      <c r="W6150" t="s">
        <v>95</v>
      </c>
      <c r="X6150" t="s">
        <v>95</v>
      </c>
      <c r="Y6150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142046765</v>
      </c>
      <c r="B6151">
        <v>142046765</v>
      </c>
      <c r="C6151">
        <v>547</v>
      </c>
      <c r="D6151" t="s">
        <v>248</v>
      </c>
      <c r="E6151">
        <v>237</v>
      </c>
      <c r="F6151">
        <v>2376050298</v>
      </c>
      <c r="G6151" t="s">
        <v>26</v>
      </c>
      <c r="H6151" t="s">
        <v>248</v>
      </c>
      <c r="I6151" s="1">
        <v>44992</v>
      </c>
      <c r="J6151" t="s">
        <v>291</v>
      </c>
      <c r="K6151">
        <v>3</v>
      </c>
      <c r="L6151" t="s">
        <v>3079</v>
      </c>
      <c r="M6151">
        <v>3</v>
      </c>
      <c r="N6151">
        <v>2023</v>
      </c>
      <c r="O6151" s="23">
        <v>0.658599537037037</v>
      </c>
      <c r="P6151">
        <v>0</v>
      </c>
      <c r="Q6151" s="1">
        <v>44992</v>
      </c>
      <c r="R6151" s="23">
        <v>0.67671296296296302</v>
      </c>
      <c r="S6151" s="23">
        <v>1.8113425925925925E-2</v>
      </c>
      <c r="T6151" t="s">
        <v>105</v>
      </c>
      <c r="U6151" t="s">
        <v>99</v>
      </c>
      <c r="V6151">
        <v>0</v>
      </c>
      <c r="W6151" t="s">
        <v>95</v>
      </c>
      <c r="X6151" t="s">
        <v>95</v>
      </c>
      <c r="Y6151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142051156</v>
      </c>
      <c r="B6152">
        <v>142051156</v>
      </c>
      <c r="C6152">
        <v>547</v>
      </c>
      <c r="D6152" t="s">
        <v>248</v>
      </c>
      <c r="E6152">
        <v>192</v>
      </c>
      <c r="F6152">
        <v>1925503917</v>
      </c>
      <c r="G6152" t="s">
        <v>12</v>
      </c>
      <c r="H6152" t="s">
        <v>248</v>
      </c>
      <c r="I6152" s="1">
        <v>44992</v>
      </c>
      <c r="J6152" t="s">
        <v>291</v>
      </c>
      <c r="K6152">
        <v>3</v>
      </c>
      <c r="L6152" t="s">
        <v>3079</v>
      </c>
      <c r="M6152">
        <v>3</v>
      </c>
      <c r="N6152">
        <v>2023</v>
      </c>
      <c r="O6152" s="23">
        <v>0.66989583333333336</v>
      </c>
      <c r="P6152">
        <v>0</v>
      </c>
      <c r="Q6152" s="1">
        <v>44992</v>
      </c>
      <c r="R6152" s="23">
        <v>0.67685185185185182</v>
      </c>
      <c r="S6152" s="23">
        <v>6.9560185185185185E-3</v>
      </c>
      <c r="T6152" t="s">
        <v>4294</v>
      </c>
      <c r="U6152" t="s">
        <v>99</v>
      </c>
      <c r="V6152">
        <v>0</v>
      </c>
      <c r="W6152" t="s">
        <v>95</v>
      </c>
      <c r="X6152" t="s">
        <v>95</v>
      </c>
      <c r="Y6152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142051365</v>
      </c>
      <c r="B6153">
        <v>142051365</v>
      </c>
      <c r="C6153">
        <v>547</v>
      </c>
      <c r="D6153" t="s">
        <v>248</v>
      </c>
      <c r="E6153">
        <v>516</v>
      </c>
      <c r="F6153">
        <v>5168077762</v>
      </c>
      <c r="G6153" t="s">
        <v>9</v>
      </c>
      <c r="H6153" t="s">
        <v>248</v>
      </c>
      <c r="I6153" s="1">
        <v>44992</v>
      </c>
      <c r="J6153" t="s">
        <v>291</v>
      </c>
      <c r="K6153">
        <v>3</v>
      </c>
      <c r="L6153" t="s">
        <v>3079</v>
      </c>
      <c r="M6153">
        <v>3</v>
      </c>
      <c r="N6153">
        <v>2023</v>
      </c>
      <c r="O6153" s="23">
        <v>0.67046296296296293</v>
      </c>
      <c r="P6153">
        <v>0</v>
      </c>
      <c r="Q6153" s="1">
        <v>44992</v>
      </c>
      <c r="R6153" s="23">
        <v>0.6774189814814815</v>
      </c>
      <c r="S6153" s="23">
        <v>6.9560185185185185E-3</v>
      </c>
      <c r="T6153" t="s">
        <v>4295</v>
      </c>
      <c r="U6153" t="s">
        <v>99</v>
      </c>
      <c r="V6153">
        <v>0</v>
      </c>
      <c r="W6153" t="s">
        <v>95</v>
      </c>
      <c r="X6153" t="s">
        <v>95</v>
      </c>
      <c r="Y6153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142051505</v>
      </c>
      <c r="B6154">
        <v>142051505</v>
      </c>
      <c r="C6154">
        <v>547</v>
      </c>
      <c r="D6154" t="s">
        <v>248</v>
      </c>
      <c r="E6154">
        <v>300</v>
      </c>
      <c r="F6154">
        <v>3002472081</v>
      </c>
      <c r="G6154" t="s">
        <v>9</v>
      </c>
      <c r="H6154" t="s">
        <v>248</v>
      </c>
      <c r="I6154" s="1">
        <v>44992</v>
      </c>
      <c r="J6154" t="s">
        <v>291</v>
      </c>
      <c r="K6154">
        <v>3</v>
      </c>
      <c r="L6154" t="s">
        <v>3079</v>
      </c>
      <c r="M6154">
        <v>3</v>
      </c>
      <c r="N6154">
        <v>2023</v>
      </c>
      <c r="O6154" s="23">
        <v>0.67077546296296298</v>
      </c>
      <c r="P6154">
        <v>0</v>
      </c>
      <c r="Q6154" s="1">
        <v>44992</v>
      </c>
      <c r="R6154" s="23">
        <v>0.67773148148148143</v>
      </c>
      <c r="S6154" s="23">
        <v>6.9560185185185185E-3</v>
      </c>
      <c r="T6154" t="s">
        <v>4296</v>
      </c>
      <c r="U6154" t="s">
        <v>99</v>
      </c>
      <c r="V6154">
        <v>0</v>
      </c>
      <c r="W6154" t="s">
        <v>95</v>
      </c>
      <c r="X6154" t="s">
        <v>95</v>
      </c>
      <c r="Y6154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142051398</v>
      </c>
      <c r="B6155">
        <v>142051398</v>
      </c>
      <c r="C6155">
        <v>547</v>
      </c>
      <c r="D6155" t="s">
        <v>248</v>
      </c>
      <c r="E6155">
        <v>622</v>
      </c>
      <c r="F6155">
        <v>6224484740</v>
      </c>
      <c r="G6155" t="s">
        <v>27</v>
      </c>
      <c r="H6155" t="s">
        <v>248</v>
      </c>
      <c r="I6155" s="1">
        <v>44992</v>
      </c>
      <c r="J6155" t="s">
        <v>291</v>
      </c>
      <c r="K6155">
        <v>3</v>
      </c>
      <c r="L6155" t="s">
        <v>3079</v>
      </c>
      <c r="M6155">
        <v>3</v>
      </c>
      <c r="N6155">
        <v>2023</v>
      </c>
      <c r="O6155" s="23">
        <v>0.67056712962962961</v>
      </c>
      <c r="P6155">
        <v>0</v>
      </c>
      <c r="Q6155" s="1">
        <v>44992</v>
      </c>
      <c r="R6155" s="23">
        <v>0.67778935185185185</v>
      </c>
      <c r="S6155" s="23">
        <v>7.2222222222222219E-3</v>
      </c>
      <c r="T6155" t="s">
        <v>96</v>
      </c>
      <c r="U6155" t="s">
        <v>128</v>
      </c>
      <c r="V6155">
        <v>0</v>
      </c>
      <c r="W6155" t="s">
        <v>95</v>
      </c>
      <c r="X6155" t="s">
        <v>95</v>
      </c>
      <c r="Y6155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142051679</v>
      </c>
      <c r="B6156">
        <v>142051679</v>
      </c>
      <c r="C6156">
        <v>547</v>
      </c>
      <c r="D6156" t="s">
        <v>248</v>
      </c>
      <c r="E6156">
        <v>813</v>
      </c>
      <c r="F6156">
        <v>8138680563</v>
      </c>
      <c r="G6156" t="s">
        <v>28</v>
      </c>
      <c r="H6156" t="s">
        <v>248</v>
      </c>
      <c r="I6156" s="1">
        <v>44992</v>
      </c>
      <c r="J6156" t="s">
        <v>291</v>
      </c>
      <c r="K6156">
        <v>3</v>
      </c>
      <c r="L6156" t="s">
        <v>3079</v>
      </c>
      <c r="M6156">
        <v>3</v>
      </c>
      <c r="N6156">
        <v>2023</v>
      </c>
      <c r="O6156" s="23">
        <v>0.67116898148148152</v>
      </c>
      <c r="P6156">
        <v>0</v>
      </c>
      <c r="Q6156" s="1">
        <v>44992</v>
      </c>
      <c r="R6156" s="23">
        <v>0.67895833333333333</v>
      </c>
      <c r="S6156" s="23">
        <v>7.789351851851852E-3</v>
      </c>
      <c r="T6156" t="s">
        <v>4297</v>
      </c>
      <c r="U6156" t="s">
        <v>103</v>
      </c>
      <c r="V6156">
        <v>0</v>
      </c>
      <c r="W6156" t="s">
        <v>95</v>
      </c>
      <c r="X6156" t="s">
        <v>95</v>
      </c>
      <c r="Y6156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142051347</v>
      </c>
      <c r="B6157">
        <v>142051347</v>
      </c>
      <c r="C6157">
        <v>547</v>
      </c>
      <c r="D6157" t="s">
        <v>248</v>
      </c>
      <c r="E6157">
        <v>18</v>
      </c>
      <c r="F6157">
        <v>186315163</v>
      </c>
      <c r="G6157" t="s">
        <v>9</v>
      </c>
      <c r="H6157" t="s">
        <v>248</v>
      </c>
      <c r="I6157" s="1">
        <v>44992</v>
      </c>
      <c r="J6157" t="s">
        <v>291</v>
      </c>
      <c r="K6157">
        <v>3</v>
      </c>
      <c r="L6157" t="s">
        <v>3079</v>
      </c>
      <c r="M6157">
        <v>3</v>
      </c>
      <c r="N6157">
        <v>2023</v>
      </c>
      <c r="O6157" s="23">
        <v>0.6704282407407407</v>
      </c>
      <c r="P6157">
        <v>0</v>
      </c>
      <c r="Q6157" s="1">
        <v>44992</v>
      </c>
      <c r="R6157" s="23">
        <v>0.68002314814814813</v>
      </c>
      <c r="S6157" s="23">
        <v>9.5949074074074079E-3</v>
      </c>
      <c r="T6157" t="s">
        <v>113</v>
      </c>
      <c r="U6157" t="s">
        <v>114</v>
      </c>
      <c r="V6157">
        <v>0</v>
      </c>
      <c r="W6157" t="s">
        <v>95</v>
      </c>
      <c r="X6157" t="s">
        <v>95</v>
      </c>
      <c r="Y6157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142052400</v>
      </c>
      <c r="B6158">
        <v>142052400</v>
      </c>
      <c r="C6158">
        <v>547</v>
      </c>
      <c r="D6158" t="s">
        <v>248</v>
      </c>
      <c r="E6158">
        <v>213</v>
      </c>
      <c r="F6158">
        <v>2133831693</v>
      </c>
      <c r="G6158" t="s">
        <v>9</v>
      </c>
      <c r="H6158" t="s">
        <v>248</v>
      </c>
      <c r="I6158" s="1">
        <v>44992</v>
      </c>
      <c r="J6158" t="s">
        <v>291</v>
      </c>
      <c r="K6158">
        <v>3</v>
      </c>
      <c r="L6158" t="s">
        <v>3079</v>
      </c>
      <c r="M6158">
        <v>3</v>
      </c>
      <c r="N6158">
        <v>2023</v>
      </c>
      <c r="O6158" s="23">
        <v>0.67249999999999999</v>
      </c>
      <c r="P6158">
        <v>0</v>
      </c>
      <c r="Q6158" s="1">
        <v>44992</v>
      </c>
      <c r="R6158" s="23">
        <v>0.68012731481481481</v>
      </c>
      <c r="S6158" s="23">
        <v>7.6273148148148151E-3</v>
      </c>
      <c r="T6158" t="s">
        <v>4298</v>
      </c>
      <c r="U6158" t="s">
        <v>129</v>
      </c>
      <c r="V6158">
        <v>0</v>
      </c>
      <c r="W6158" t="s">
        <v>95</v>
      </c>
      <c r="X6158" t="s">
        <v>95</v>
      </c>
      <c r="Y6158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142051897</v>
      </c>
      <c r="B6159">
        <v>142051897</v>
      </c>
      <c r="C6159">
        <v>547</v>
      </c>
      <c r="D6159" t="s">
        <v>248</v>
      </c>
      <c r="E6159">
        <v>916</v>
      </c>
      <c r="F6159">
        <v>9160249160</v>
      </c>
      <c r="G6159" t="s">
        <v>20</v>
      </c>
      <c r="H6159" t="s">
        <v>248</v>
      </c>
      <c r="I6159" s="1">
        <v>44992</v>
      </c>
      <c r="J6159" t="s">
        <v>291</v>
      </c>
      <c r="K6159">
        <v>3</v>
      </c>
      <c r="L6159" t="s">
        <v>3079</v>
      </c>
      <c r="M6159">
        <v>3</v>
      </c>
      <c r="N6159">
        <v>2023</v>
      </c>
      <c r="O6159" s="23">
        <v>0.67156249999999995</v>
      </c>
      <c r="P6159">
        <v>0</v>
      </c>
      <c r="Q6159" s="1">
        <v>44992</v>
      </c>
      <c r="R6159" s="23">
        <v>0.680150462962963</v>
      </c>
      <c r="S6159" s="23">
        <v>8.5879629629629622E-3</v>
      </c>
      <c r="T6159" t="s">
        <v>106</v>
      </c>
      <c r="U6159" t="s">
        <v>103</v>
      </c>
      <c r="V6159">
        <v>0</v>
      </c>
      <c r="W6159" t="s">
        <v>95</v>
      </c>
      <c r="X6159" t="s">
        <v>95</v>
      </c>
      <c r="Y6159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142051539</v>
      </c>
      <c r="B6160">
        <v>142051539</v>
      </c>
      <c r="C6160">
        <v>547</v>
      </c>
      <c r="D6160" t="s">
        <v>248</v>
      </c>
      <c r="E6160">
        <v>299</v>
      </c>
      <c r="F6160">
        <v>2992072378</v>
      </c>
      <c r="G6160" t="s">
        <v>9</v>
      </c>
      <c r="H6160" t="s">
        <v>248</v>
      </c>
      <c r="I6160" s="1">
        <v>44992</v>
      </c>
      <c r="J6160" t="s">
        <v>291</v>
      </c>
      <c r="K6160">
        <v>3</v>
      </c>
      <c r="L6160" t="s">
        <v>3079</v>
      </c>
      <c r="M6160">
        <v>3</v>
      </c>
      <c r="N6160">
        <v>2023</v>
      </c>
      <c r="O6160" s="23">
        <v>0.67087962962962966</v>
      </c>
      <c r="P6160">
        <v>0</v>
      </c>
      <c r="Q6160" s="1">
        <v>44992</v>
      </c>
      <c r="R6160" s="23">
        <v>0.68047453703703709</v>
      </c>
      <c r="S6160" s="23">
        <v>9.5949074074074079E-3</v>
      </c>
      <c r="T6160" t="s">
        <v>276</v>
      </c>
      <c r="U6160" t="s">
        <v>144</v>
      </c>
      <c r="V6160">
        <v>0</v>
      </c>
      <c r="W6160" t="s">
        <v>95</v>
      </c>
      <c r="X6160" t="s">
        <v>95</v>
      </c>
      <c r="Y6160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142047125</v>
      </c>
      <c r="B6161">
        <v>142047125</v>
      </c>
      <c r="C6161">
        <v>547</v>
      </c>
      <c r="D6161" t="s">
        <v>248</v>
      </c>
      <c r="E6161">
        <v>828</v>
      </c>
      <c r="F6161">
        <v>8281168301</v>
      </c>
      <c r="G6161" t="s">
        <v>28</v>
      </c>
      <c r="H6161" t="s">
        <v>248</v>
      </c>
      <c r="I6161" s="1">
        <v>44992</v>
      </c>
      <c r="J6161" t="s">
        <v>291</v>
      </c>
      <c r="K6161">
        <v>3</v>
      </c>
      <c r="L6161" t="s">
        <v>3079</v>
      </c>
      <c r="M6161">
        <v>3</v>
      </c>
      <c r="N6161">
        <v>2023</v>
      </c>
      <c r="O6161" s="23">
        <v>0.65945601851851854</v>
      </c>
      <c r="P6161">
        <v>0</v>
      </c>
      <c r="Q6161" s="1">
        <v>44992</v>
      </c>
      <c r="R6161" s="23">
        <v>0.68089120370370371</v>
      </c>
      <c r="S6161" s="23">
        <v>2.1435185185185186E-2</v>
      </c>
      <c r="T6161" t="s">
        <v>96</v>
      </c>
      <c r="U6161" t="s">
        <v>101</v>
      </c>
      <c r="V6161">
        <v>0</v>
      </c>
      <c r="W6161" t="s">
        <v>95</v>
      </c>
      <c r="X6161" t="s">
        <v>95</v>
      </c>
      <c r="Y6161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142052930</v>
      </c>
      <c r="B6162">
        <v>142052930</v>
      </c>
      <c r="C6162">
        <v>547</v>
      </c>
      <c r="D6162" t="s">
        <v>248</v>
      </c>
      <c r="E6162">
        <v>717</v>
      </c>
      <c r="F6162">
        <v>7172088261</v>
      </c>
      <c r="G6162" t="s">
        <v>19</v>
      </c>
      <c r="H6162" t="s">
        <v>248</v>
      </c>
      <c r="I6162" s="1">
        <v>44992</v>
      </c>
      <c r="J6162" t="s">
        <v>291</v>
      </c>
      <c r="K6162">
        <v>3</v>
      </c>
      <c r="L6162" t="s">
        <v>3079</v>
      </c>
      <c r="M6162">
        <v>3</v>
      </c>
      <c r="N6162">
        <v>2023</v>
      </c>
      <c r="O6162" s="23">
        <v>0.6738425925925926</v>
      </c>
      <c r="P6162">
        <v>0</v>
      </c>
      <c r="Q6162" s="1">
        <v>44992</v>
      </c>
      <c r="R6162" s="23">
        <v>0.68217592592592591</v>
      </c>
      <c r="S6162" s="23">
        <v>8.3333333333333332E-3</v>
      </c>
      <c r="T6162" t="s">
        <v>4299</v>
      </c>
      <c r="U6162" t="s">
        <v>103</v>
      </c>
      <c r="V6162">
        <v>0</v>
      </c>
      <c r="W6162" t="s">
        <v>95</v>
      </c>
      <c r="X6162" t="s">
        <v>95</v>
      </c>
      <c r="Y6162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142055720</v>
      </c>
      <c r="B6163">
        <v>142055720</v>
      </c>
      <c r="C6163">
        <v>547</v>
      </c>
      <c r="D6163" t="s">
        <v>248</v>
      </c>
      <c r="E6163">
        <v>619</v>
      </c>
      <c r="F6163">
        <v>6199572916</v>
      </c>
      <c r="G6163" t="s">
        <v>9</v>
      </c>
      <c r="H6163" t="s">
        <v>248</v>
      </c>
      <c r="I6163" s="1">
        <v>44992</v>
      </c>
      <c r="J6163" t="s">
        <v>291</v>
      </c>
      <c r="K6163">
        <v>3</v>
      </c>
      <c r="L6163" t="s">
        <v>3079</v>
      </c>
      <c r="M6163">
        <v>3</v>
      </c>
      <c r="N6163">
        <v>2023</v>
      </c>
      <c r="O6163" s="23">
        <v>0.68055555555555558</v>
      </c>
      <c r="P6163">
        <v>0</v>
      </c>
      <c r="Q6163" s="1">
        <v>44992</v>
      </c>
      <c r="R6163" s="23">
        <v>0.68217592592592591</v>
      </c>
      <c r="S6163" s="23">
        <v>1.6203703703703703E-3</v>
      </c>
      <c r="T6163" t="s">
        <v>146</v>
      </c>
      <c r="U6163" t="s">
        <v>101</v>
      </c>
      <c r="V6163">
        <v>0</v>
      </c>
      <c r="W6163" t="s">
        <v>95</v>
      </c>
      <c r="X6163" t="s">
        <v>95</v>
      </c>
      <c r="Y6163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142053091</v>
      </c>
      <c r="B6164">
        <v>142053091</v>
      </c>
      <c r="C6164">
        <v>547</v>
      </c>
      <c r="D6164" t="s">
        <v>248</v>
      </c>
      <c r="E6164">
        <v>159</v>
      </c>
      <c r="F6164">
        <v>159187393</v>
      </c>
      <c r="G6164" t="s">
        <v>12</v>
      </c>
      <c r="H6164" t="s">
        <v>248</v>
      </c>
      <c r="I6164" s="1">
        <v>44992</v>
      </c>
      <c r="J6164" t="s">
        <v>291</v>
      </c>
      <c r="K6164">
        <v>3</v>
      </c>
      <c r="L6164" t="s">
        <v>3079</v>
      </c>
      <c r="M6164">
        <v>3</v>
      </c>
      <c r="N6164">
        <v>2023</v>
      </c>
      <c r="O6164" s="23">
        <v>0.67425925925925922</v>
      </c>
      <c r="P6164">
        <v>0</v>
      </c>
      <c r="Q6164" s="1">
        <v>44992</v>
      </c>
      <c r="R6164" s="23">
        <v>0.68222222222222217</v>
      </c>
      <c r="S6164" s="23">
        <v>7.9629629629629634E-3</v>
      </c>
      <c r="T6164" t="s">
        <v>116</v>
      </c>
      <c r="U6164" t="s">
        <v>134</v>
      </c>
      <c r="V6164">
        <v>0</v>
      </c>
      <c r="W6164" t="s">
        <v>91</v>
      </c>
      <c r="X6164" t="s">
        <v>91</v>
      </c>
      <c r="Y6164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142041737</v>
      </c>
      <c r="B6165">
        <v>142041737</v>
      </c>
      <c r="C6165">
        <v>547</v>
      </c>
      <c r="D6165" t="s">
        <v>248</v>
      </c>
      <c r="E6165">
        <v>672</v>
      </c>
      <c r="F6165">
        <v>672022707</v>
      </c>
      <c r="G6165" t="s">
        <v>29</v>
      </c>
      <c r="H6165" t="s">
        <v>248</v>
      </c>
      <c r="I6165" s="1">
        <v>44992</v>
      </c>
      <c r="J6165" t="s">
        <v>291</v>
      </c>
      <c r="K6165">
        <v>3</v>
      </c>
      <c r="L6165" t="s">
        <v>3079</v>
      </c>
      <c r="M6165">
        <v>3</v>
      </c>
      <c r="N6165">
        <v>2023</v>
      </c>
      <c r="O6165" s="23">
        <v>0.64689814814814817</v>
      </c>
      <c r="P6165">
        <v>0</v>
      </c>
      <c r="Q6165" s="1">
        <v>44992</v>
      </c>
      <c r="R6165" s="23">
        <v>0.68223379629629632</v>
      </c>
      <c r="S6165" s="23">
        <v>3.5335648148148151E-2</v>
      </c>
      <c r="T6165" t="s">
        <v>158</v>
      </c>
      <c r="U6165" t="s">
        <v>114</v>
      </c>
      <c r="V6165">
        <v>0</v>
      </c>
      <c r="W6165" t="s">
        <v>91</v>
      </c>
      <c r="X6165" t="s">
        <v>91</v>
      </c>
      <c r="Y6165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142053583</v>
      </c>
      <c r="B6166">
        <v>142053583</v>
      </c>
      <c r="C6166">
        <v>547</v>
      </c>
      <c r="D6166" t="s">
        <v>248</v>
      </c>
      <c r="E6166">
        <v>74</v>
      </c>
      <c r="F6166">
        <v>741771183</v>
      </c>
      <c r="G6166" t="s">
        <v>9</v>
      </c>
      <c r="H6166" t="s">
        <v>248</v>
      </c>
      <c r="I6166" s="1">
        <v>44992</v>
      </c>
      <c r="J6166" t="s">
        <v>291</v>
      </c>
      <c r="K6166">
        <v>3</v>
      </c>
      <c r="L6166" t="s">
        <v>3079</v>
      </c>
      <c r="M6166">
        <v>3</v>
      </c>
      <c r="N6166">
        <v>2023</v>
      </c>
      <c r="O6166" s="23">
        <v>0.67545138888888889</v>
      </c>
      <c r="P6166">
        <v>0</v>
      </c>
      <c r="Q6166" s="1">
        <v>44992</v>
      </c>
      <c r="R6166" s="23">
        <v>0.68240740740740746</v>
      </c>
      <c r="S6166" s="23">
        <v>6.9560185185185185E-3</v>
      </c>
      <c r="T6166" t="s">
        <v>4300</v>
      </c>
      <c r="U6166" t="s">
        <v>99</v>
      </c>
      <c r="V6166">
        <v>0</v>
      </c>
      <c r="W6166" t="s">
        <v>95</v>
      </c>
      <c r="X6166" t="s">
        <v>95</v>
      </c>
      <c r="Y6166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142053527</v>
      </c>
      <c r="B6167">
        <v>142053527</v>
      </c>
      <c r="C6167">
        <v>547</v>
      </c>
      <c r="D6167" t="s">
        <v>248</v>
      </c>
      <c r="E6167">
        <v>647</v>
      </c>
      <c r="F6167">
        <v>6478760536</v>
      </c>
      <c r="G6167" t="s">
        <v>27</v>
      </c>
      <c r="H6167" t="s">
        <v>248</v>
      </c>
      <c r="I6167" s="1">
        <v>44992</v>
      </c>
      <c r="J6167" t="s">
        <v>291</v>
      </c>
      <c r="K6167">
        <v>3</v>
      </c>
      <c r="L6167" t="s">
        <v>3079</v>
      </c>
      <c r="M6167">
        <v>3</v>
      </c>
      <c r="N6167">
        <v>2023</v>
      </c>
      <c r="O6167" s="23">
        <v>0.67531249999999998</v>
      </c>
      <c r="P6167">
        <v>0</v>
      </c>
      <c r="Q6167" s="1">
        <v>44992</v>
      </c>
      <c r="R6167" s="23">
        <v>0.68270833333333336</v>
      </c>
      <c r="S6167" s="23">
        <v>7.3958333333333333E-3</v>
      </c>
      <c r="T6167" t="s">
        <v>122</v>
      </c>
      <c r="U6167" t="s">
        <v>111</v>
      </c>
      <c r="V6167">
        <v>0</v>
      </c>
      <c r="W6167" t="s">
        <v>95</v>
      </c>
      <c r="X6167" t="s">
        <v>95</v>
      </c>
      <c r="Y6167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142053772</v>
      </c>
      <c r="B6168">
        <v>142053772</v>
      </c>
      <c r="C6168">
        <v>547</v>
      </c>
      <c r="D6168" t="s">
        <v>248</v>
      </c>
      <c r="E6168">
        <v>484</v>
      </c>
      <c r="F6168">
        <v>4849190827</v>
      </c>
      <c r="G6168" t="s">
        <v>9</v>
      </c>
      <c r="H6168" t="s">
        <v>248</v>
      </c>
      <c r="I6168" s="1">
        <v>44992</v>
      </c>
      <c r="J6168" t="s">
        <v>291</v>
      </c>
      <c r="K6168">
        <v>3</v>
      </c>
      <c r="L6168" t="s">
        <v>3079</v>
      </c>
      <c r="M6168">
        <v>3</v>
      </c>
      <c r="N6168">
        <v>2023</v>
      </c>
      <c r="O6168" s="23">
        <v>0.67591435185185189</v>
      </c>
      <c r="P6168">
        <v>0</v>
      </c>
      <c r="Q6168" s="1">
        <v>44992</v>
      </c>
      <c r="R6168" s="23">
        <v>0.68287037037037035</v>
      </c>
      <c r="S6168" s="23">
        <v>6.9560185185185185E-3</v>
      </c>
      <c r="T6168" t="s">
        <v>92</v>
      </c>
      <c r="U6168" t="s">
        <v>99</v>
      </c>
      <c r="V6168">
        <v>0</v>
      </c>
      <c r="W6168" t="s">
        <v>95</v>
      </c>
      <c r="X6168" t="s">
        <v>95</v>
      </c>
      <c r="Y6168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142053934</v>
      </c>
      <c r="B6169">
        <v>142053934</v>
      </c>
      <c r="C6169">
        <v>547</v>
      </c>
      <c r="D6169" t="s">
        <v>248</v>
      </c>
      <c r="E6169">
        <v>193</v>
      </c>
      <c r="F6169">
        <v>1933272880</v>
      </c>
      <c r="G6169" t="s">
        <v>12</v>
      </c>
      <c r="H6169" t="s">
        <v>248</v>
      </c>
      <c r="I6169" s="1">
        <v>44992</v>
      </c>
      <c r="J6169" t="s">
        <v>291</v>
      </c>
      <c r="K6169">
        <v>3</v>
      </c>
      <c r="L6169" t="s">
        <v>3079</v>
      </c>
      <c r="M6169">
        <v>3</v>
      </c>
      <c r="N6169">
        <v>2023</v>
      </c>
      <c r="O6169" s="23">
        <v>0.67622685185185183</v>
      </c>
      <c r="P6169">
        <v>0</v>
      </c>
      <c r="Q6169" s="1">
        <v>44992</v>
      </c>
      <c r="R6169" s="23">
        <v>0.6831828703703704</v>
      </c>
      <c r="S6169" s="23">
        <v>6.9560185185185185E-3</v>
      </c>
      <c r="T6169" t="s">
        <v>136</v>
      </c>
      <c r="U6169" t="s">
        <v>103</v>
      </c>
      <c r="V6169">
        <v>0</v>
      </c>
      <c r="W6169" t="s">
        <v>95</v>
      </c>
      <c r="X6169" t="s">
        <v>95</v>
      </c>
      <c r="Y6169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142056436</v>
      </c>
      <c r="B6170">
        <v>142056436</v>
      </c>
      <c r="C6170">
        <v>547</v>
      </c>
      <c r="D6170" t="s">
        <v>248</v>
      </c>
      <c r="E6170">
        <v>379</v>
      </c>
      <c r="F6170">
        <v>3790520908</v>
      </c>
      <c r="G6170" t="s">
        <v>9</v>
      </c>
      <c r="H6170" t="s">
        <v>248</v>
      </c>
      <c r="I6170" s="1">
        <v>44992</v>
      </c>
      <c r="J6170" t="s">
        <v>291</v>
      </c>
      <c r="K6170">
        <v>3</v>
      </c>
      <c r="L6170" t="s">
        <v>3079</v>
      </c>
      <c r="M6170">
        <v>3</v>
      </c>
      <c r="N6170">
        <v>2023</v>
      </c>
      <c r="O6170" s="23">
        <v>0.68244212962962958</v>
      </c>
      <c r="P6170">
        <v>0</v>
      </c>
      <c r="Q6170" s="1">
        <v>44992</v>
      </c>
      <c r="R6170" s="23">
        <v>0.68339120370370365</v>
      </c>
      <c r="S6170" s="23">
        <v>9.4907407407407408E-4</v>
      </c>
      <c r="T6170" t="s">
        <v>100</v>
      </c>
      <c r="U6170" t="s">
        <v>101</v>
      </c>
      <c r="V6170">
        <v>0</v>
      </c>
      <c r="W6170" t="s">
        <v>95</v>
      </c>
      <c r="X6170" t="s">
        <v>95</v>
      </c>
      <c r="Y6170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142054006</v>
      </c>
      <c r="B6171">
        <v>142054006</v>
      </c>
      <c r="C6171">
        <v>547</v>
      </c>
      <c r="D6171" t="s">
        <v>248</v>
      </c>
      <c r="E6171">
        <v>400</v>
      </c>
      <c r="F6171">
        <v>4006921254</v>
      </c>
      <c r="G6171" t="s">
        <v>9</v>
      </c>
      <c r="H6171" t="s">
        <v>248</v>
      </c>
      <c r="I6171" s="1">
        <v>44992</v>
      </c>
      <c r="J6171" t="s">
        <v>291</v>
      </c>
      <c r="K6171">
        <v>3</v>
      </c>
      <c r="L6171" t="s">
        <v>3079</v>
      </c>
      <c r="M6171">
        <v>3</v>
      </c>
      <c r="N6171">
        <v>2023</v>
      </c>
      <c r="O6171" s="23">
        <v>0.67642361111111116</v>
      </c>
      <c r="P6171">
        <v>0</v>
      </c>
      <c r="Q6171" s="1">
        <v>44992</v>
      </c>
      <c r="R6171" s="23">
        <v>0.68371527777777774</v>
      </c>
      <c r="S6171" s="23">
        <v>7.2916666666666668E-3</v>
      </c>
      <c r="T6171" t="s">
        <v>104</v>
      </c>
      <c r="U6171" t="s">
        <v>98</v>
      </c>
      <c r="V6171">
        <v>0</v>
      </c>
      <c r="W6171" t="s">
        <v>95</v>
      </c>
      <c r="X6171" t="s">
        <v>95</v>
      </c>
      <c r="Y6171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142047635</v>
      </c>
      <c r="B6172">
        <v>142047635</v>
      </c>
      <c r="C6172">
        <v>547</v>
      </c>
      <c r="D6172" t="s">
        <v>248</v>
      </c>
      <c r="E6172">
        <v>184</v>
      </c>
      <c r="F6172">
        <v>1843461039</v>
      </c>
      <c r="G6172" t="s">
        <v>12</v>
      </c>
      <c r="H6172" t="s">
        <v>248</v>
      </c>
      <c r="I6172" s="1">
        <v>44992</v>
      </c>
      <c r="J6172" t="s">
        <v>291</v>
      </c>
      <c r="K6172">
        <v>3</v>
      </c>
      <c r="L6172" t="s">
        <v>3079</v>
      </c>
      <c r="M6172">
        <v>3</v>
      </c>
      <c r="N6172">
        <v>2023</v>
      </c>
      <c r="O6172" s="23">
        <v>0.66081018518518519</v>
      </c>
      <c r="P6172">
        <v>0</v>
      </c>
      <c r="Q6172" s="1">
        <v>44992</v>
      </c>
      <c r="R6172" s="23">
        <v>0.68409722222222225</v>
      </c>
      <c r="S6172" s="23">
        <v>2.3287037037037037E-2</v>
      </c>
      <c r="T6172" t="s">
        <v>147</v>
      </c>
      <c r="U6172" t="s">
        <v>114</v>
      </c>
      <c r="V6172">
        <v>0</v>
      </c>
      <c r="W6172" t="s">
        <v>95</v>
      </c>
      <c r="X6172" t="s">
        <v>95</v>
      </c>
      <c r="Y6172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142050030</v>
      </c>
      <c r="B6173">
        <v>142050030</v>
      </c>
      <c r="C6173">
        <v>547</v>
      </c>
      <c r="D6173" t="s">
        <v>248</v>
      </c>
      <c r="E6173">
        <v>129</v>
      </c>
      <c r="F6173">
        <v>1297762562</v>
      </c>
      <c r="G6173" t="s">
        <v>12</v>
      </c>
      <c r="H6173" t="s">
        <v>248</v>
      </c>
      <c r="I6173" s="1">
        <v>44992</v>
      </c>
      <c r="J6173" t="s">
        <v>291</v>
      </c>
      <c r="K6173">
        <v>3</v>
      </c>
      <c r="L6173" t="s">
        <v>3079</v>
      </c>
      <c r="M6173">
        <v>3</v>
      </c>
      <c r="N6173">
        <v>2023</v>
      </c>
      <c r="O6173" s="23">
        <v>0.66690972222222222</v>
      </c>
      <c r="P6173">
        <v>0</v>
      </c>
      <c r="Q6173" s="1">
        <v>44992</v>
      </c>
      <c r="R6173" s="23">
        <v>0.68423611111111116</v>
      </c>
      <c r="S6173" s="23">
        <v>1.7326388888888888E-2</v>
      </c>
      <c r="T6173" t="s">
        <v>4301</v>
      </c>
      <c r="U6173" t="s">
        <v>103</v>
      </c>
      <c r="V6173">
        <v>0</v>
      </c>
      <c r="W6173" t="s">
        <v>95</v>
      </c>
      <c r="X6173" t="s">
        <v>95</v>
      </c>
      <c r="Y6173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142053998</v>
      </c>
      <c r="B6174">
        <v>142053998</v>
      </c>
      <c r="C6174">
        <v>547</v>
      </c>
      <c r="D6174" t="s">
        <v>248</v>
      </c>
      <c r="E6174">
        <v>333</v>
      </c>
      <c r="F6174">
        <v>3332969228</v>
      </c>
      <c r="G6174" t="s">
        <v>24</v>
      </c>
      <c r="H6174" t="s">
        <v>248</v>
      </c>
      <c r="I6174" s="1">
        <v>44992</v>
      </c>
      <c r="J6174" t="s">
        <v>291</v>
      </c>
      <c r="K6174">
        <v>3</v>
      </c>
      <c r="L6174" t="s">
        <v>3079</v>
      </c>
      <c r="M6174">
        <v>3</v>
      </c>
      <c r="N6174">
        <v>2023</v>
      </c>
      <c r="O6174" s="23">
        <v>0.67640046296296297</v>
      </c>
      <c r="P6174">
        <v>0</v>
      </c>
      <c r="Q6174" s="1">
        <v>44992</v>
      </c>
      <c r="R6174" s="23">
        <v>0.68450231481481483</v>
      </c>
      <c r="S6174" s="23">
        <v>8.1018518518518514E-3</v>
      </c>
      <c r="T6174" t="s">
        <v>159</v>
      </c>
      <c r="U6174" t="s">
        <v>160</v>
      </c>
      <c r="V6174">
        <v>0</v>
      </c>
      <c r="W6174" t="s">
        <v>95</v>
      </c>
      <c r="X6174" t="s">
        <v>95</v>
      </c>
      <c r="Y6174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142054197</v>
      </c>
      <c r="B6175">
        <v>142054197</v>
      </c>
      <c r="C6175">
        <v>547</v>
      </c>
      <c r="D6175" t="s">
        <v>248</v>
      </c>
      <c r="E6175">
        <v>187</v>
      </c>
      <c r="F6175">
        <v>1873438408</v>
      </c>
      <c r="G6175" t="s">
        <v>12</v>
      </c>
      <c r="H6175" t="s">
        <v>248</v>
      </c>
      <c r="I6175" s="1">
        <v>44992</v>
      </c>
      <c r="J6175" t="s">
        <v>291</v>
      </c>
      <c r="K6175">
        <v>3</v>
      </c>
      <c r="L6175" t="s">
        <v>3079</v>
      </c>
      <c r="M6175">
        <v>3</v>
      </c>
      <c r="N6175">
        <v>2023</v>
      </c>
      <c r="O6175" s="23">
        <v>0.67694444444444446</v>
      </c>
      <c r="P6175">
        <v>0</v>
      </c>
      <c r="Q6175" s="1">
        <v>44992</v>
      </c>
      <c r="R6175" s="23">
        <v>0.68555555555555558</v>
      </c>
      <c r="S6175" s="23">
        <v>8.611111111111111E-3</v>
      </c>
      <c r="T6175" t="s">
        <v>4302</v>
      </c>
      <c r="U6175" t="s">
        <v>209</v>
      </c>
      <c r="V6175">
        <v>0</v>
      </c>
      <c r="W6175" t="s">
        <v>95</v>
      </c>
      <c r="X6175" t="s">
        <v>95</v>
      </c>
      <c r="Y6175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142055742</v>
      </c>
      <c r="B6176">
        <v>142055742</v>
      </c>
      <c r="C6176">
        <v>547</v>
      </c>
      <c r="D6176" t="s">
        <v>248</v>
      </c>
      <c r="E6176">
        <v>974</v>
      </c>
      <c r="F6176">
        <v>9741097607</v>
      </c>
      <c r="G6176" t="s">
        <v>9</v>
      </c>
      <c r="H6176" t="s">
        <v>248</v>
      </c>
      <c r="I6176" s="1">
        <v>44992</v>
      </c>
      <c r="J6176" t="s">
        <v>291</v>
      </c>
      <c r="K6176">
        <v>3</v>
      </c>
      <c r="L6176" t="s">
        <v>3079</v>
      </c>
      <c r="M6176">
        <v>3</v>
      </c>
      <c r="N6176">
        <v>2023</v>
      </c>
      <c r="O6176" s="23">
        <v>0.68060185185185185</v>
      </c>
      <c r="P6176">
        <v>0</v>
      </c>
      <c r="Q6176" s="1">
        <v>44992</v>
      </c>
      <c r="R6176" s="23">
        <v>0.68577546296296299</v>
      </c>
      <c r="S6176" s="23">
        <v>5.1736111111111115E-3</v>
      </c>
      <c r="T6176" t="s">
        <v>100</v>
      </c>
      <c r="U6176" t="s">
        <v>101</v>
      </c>
      <c r="V6176">
        <v>0</v>
      </c>
      <c r="W6176" t="s">
        <v>95</v>
      </c>
      <c r="X6176" t="s">
        <v>95</v>
      </c>
      <c r="Y6176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142050517</v>
      </c>
      <c r="B6177">
        <v>142050517</v>
      </c>
      <c r="C6177">
        <v>547</v>
      </c>
      <c r="D6177" t="s">
        <v>248</v>
      </c>
      <c r="E6177">
        <v>24</v>
      </c>
      <c r="F6177">
        <v>244910293</v>
      </c>
      <c r="G6177" t="s">
        <v>9</v>
      </c>
      <c r="H6177" t="s">
        <v>248</v>
      </c>
      <c r="I6177" s="1">
        <v>44992</v>
      </c>
      <c r="J6177" t="s">
        <v>291</v>
      </c>
      <c r="K6177">
        <v>3</v>
      </c>
      <c r="L6177" t="s">
        <v>3079</v>
      </c>
      <c r="M6177">
        <v>3</v>
      </c>
      <c r="N6177">
        <v>2023</v>
      </c>
      <c r="O6177" s="23">
        <v>0.66812499999999997</v>
      </c>
      <c r="P6177">
        <v>0</v>
      </c>
      <c r="Q6177" s="1">
        <v>44992</v>
      </c>
      <c r="R6177" s="23">
        <v>0.6864351851851852</v>
      </c>
      <c r="S6177" s="23">
        <v>1.8310185185185186E-2</v>
      </c>
      <c r="T6177" t="s">
        <v>108</v>
      </c>
      <c r="U6177" t="s">
        <v>101</v>
      </c>
      <c r="V6177">
        <v>0</v>
      </c>
      <c r="W6177" t="s">
        <v>95</v>
      </c>
      <c r="X6177" t="s">
        <v>95</v>
      </c>
      <c r="Y6177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142054257</v>
      </c>
      <c r="B6178">
        <v>142054257</v>
      </c>
      <c r="C6178">
        <v>547</v>
      </c>
      <c r="D6178" t="s">
        <v>248</v>
      </c>
      <c r="E6178">
        <v>995</v>
      </c>
      <c r="F6178">
        <v>9958252068</v>
      </c>
      <c r="G6178" t="s">
        <v>32</v>
      </c>
      <c r="H6178" t="s">
        <v>248</v>
      </c>
      <c r="I6178" s="1">
        <v>44992</v>
      </c>
      <c r="J6178" t="s">
        <v>291</v>
      </c>
      <c r="K6178">
        <v>3</v>
      </c>
      <c r="L6178" t="s">
        <v>3079</v>
      </c>
      <c r="M6178">
        <v>3</v>
      </c>
      <c r="N6178">
        <v>2023</v>
      </c>
      <c r="O6178" s="23">
        <v>0.67708333333333337</v>
      </c>
      <c r="P6178">
        <v>0</v>
      </c>
      <c r="Q6178" s="1">
        <v>44992</v>
      </c>
      <c r="R6178" s="23">
        <v>0.68692129629629628</v>
      </c>
      <c r="S6178" s="23">
        <v>9.8379629629629633E-3</v>
      </c>
      <c r="T6178" t="s">
        <v>113</v>
      </c>
      <c r="U6178" t="s">
        <v>114</v>
      </c>
      <c r="V6178">
        <v>0</v>
      </c>
      <c r="W6178" t="s">
        <v>95</v>
      </c>
      <c r="X6178" t="s">
        <v>95</v>
      </c>
      <c r="Y6178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142054481</v>
      </c>
      <c r="B6179">
        <v>142054481</v>
      </c>
      <c r="C6179">
        <v>547</v>
      </c>
      <c r="D6179" t="s">
        <v>248</v>
      </c>
      <c r="E6179">
        <v>907</v>
      </c>
      <c r="F6179">
        <v>9076700569</v>
      </c>
      <c r="G6179" t="s">
        <v>9</v>
      </c>
      <c r="H6179" t="s">
        <v>248</v>
      </c>
      <c r="I6179" s="1">
        <v>44992</v>
      </c>
      <c r="J6179" t="s">
        <v>291</v>
      </c>
      <c r="K6179">
        <v>3</v>
      </c>
      <c r="L6179" t="s">
        <v>3079</v>
      </c>
      <c r="M6179">
        <v>3</v>
      </c>
      <c r="N6179">
        <v>2023</v>
      </c>
      <c r="O6179" s="23">
        <v>0.67765046296296294</v>
      </c>
      <c r="P6179">
        <v>0</v>
      </c>
      <c r="Q6179" s="1">
        <v>44992</v>
      </c>
      <c r="R6179" s="23">
        <v>0.6869791666666667</v>
      </c>
      <c r="S6179" s="23">
        <v>9.3287037037037036E-3</v>
      </c>
      <c r="T6179" t="s">
        <v>138</v>
      </c>
      <c r="U6179" t="s">
        <v>103</v>
      </c>
      <c r="V6179">
        <v>0</v>
      </c>
      <c r="W6179" t="s">
        <v>95</v>
      </c>
      <c r="X6179" t="s">
        <v>95</v>
      </c>
      <c r="Y6179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142048429</v>
      </c>
      <c r="B6180">
        <v>142048429</v>
      </c>
      <c r="C6180">
        <v>547</v>
      </c>
      <c r="D6180" t="s">
        <v>248</v>
      </c>
      <c r="E6180">
        <v>34</v>
      </c>
      <c r="F6180">
        <v>347942603</v>
      </c>
      <c r="G6180" t="s">
        <v>9</v>
      </c>
      <c r="H6180" t="s">
        <v>248</v>
      </c>
      <c r="I6180" s="1">
        <v>44992</v>
      </c>
      <c r="J6180" t="s">
        <v>291</v>
      </c>
      <c r="K6180">
        <v>3</v>
      </c>
      <c r="L6180" t="s">
        <v>3079</v>
      </c>
      <c r="M6180">
        <v>3</v>
      </c>
      <c r="N6180">
        <v>2023</v>
      </c>
      <c r="O6180" s="23">
        <v>0.66289351851851852</v>
      </c>
      <c r="P6180">
        <v>0</v>
      </c>
      <c r="Q6180" s="1">
        <v>44992</v>
      </c>
      <c r="R6180" s="23">
        <v>0.6871990740740741</v>
      </c>
      <c r="S6180" s="23">
        <v>2.4305555555555556E-2</v>
      </c>
      <c r="T6180" t="s">
        <v>96</v>
      </c>
      <c r="U6180" t="s">
        <v>101</v>
      </c>
      <c r="V6180">
        <v>0</v>
      </c>
      <c r="W6180" t="s">
        <v>95</v>
      </c>
      <c r="X6180" t="s">
        <v>95</v>
      </c>
      <c r="Y6180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142052916</v>
      </c>
      <c r="B6181">
        <v>142052916</v>
      </c>
      <c r="C6181">
        <v>547</v>
      </c>
      <c r="D6181" t="s">
        <v>248</v>
      </c>
      <c r="E6181">
        <v>408</v>
      </c>
      <c r="F6181">
        <v>4088518799</v>
      </c>
      <c r="G6181" t="s">
        <v>9</v>
      </c>
      <c r="H6181" t="s">
        <v>248</v>
      </c>
      <c r="I6181" s="1">
        <v>44992</v>
      </c>
      <c r="J6181" t="s">
        <v>291</v>
      </c>
      <c r="K6181">
        <v>3</v>
      </c>
      <c r="L6181" t="s">
        <v>3079</v>
      </c>
      <c r="M6181">
        <v>3</v>
      </c>
      <c r="N6181">
        <v>2023</v>
      </c>
      <c r="O6181" s="23">
        <v>0.67380787037037038</v>
      </c>
      <c r="P6181">
        <v>0</v>
      </c>
      <c r="Q6181" s="1">
        <v>44992</v>
      </c>
      <c r="R6181" s="23">
        <v>0.6882638888888889</v>
      </c>
      <c r="S6181" s="23">
        <v>1.4456018518518519E-2</v>
      </c>
      <c r="T6181" t="s">
        <v>4303</v>
      </c>
      <c r="U6181" t="s">
        <v>142</v>
      </c>
      <c r="V6181">
        <v>0</v>
      </c>
      <c r="W6181" t="s">
        <v>95</v>
      </c>
      <c r="X6181" t="s">
        <v>95</v>
      </c>
      <c r="Y6181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142055816</v>
      </c>
      <c r="B6182">
        <v>142055816</v>
      </c>
      <c r="C6182">
        <v>547</v>
      </c>
      <c r="D6182" t="s">
        <v>248</v>
      </c>
      <c r="E6182">
        <v>653</v>
      </c>
      <c r="F6182">
        <v>6536572955</v>
      </c>
      <c r="G6182" t="s">
        <v>11</v>
      </c>
      <c r="H6182" t="s">
        <v>248</v>
      </c>
      <c r="I6182" s="1">
        <v>44992</v>
      </c>
      <c r="J6182" t="s">
        <v>291</v>
      </c>
      <c r="K6182">
        <v>3</v>
      </c>
      <c r="L6182" t="s">
        <v>3079</v>
      </c>
      <c r="M6182">
        <v>3</v>
      </c>
      <c r="N6182">
        <v>2023</v>
      </c>
      <c r="O6182" s="23">
        <v>0.68084490740740744</v>
      </c>
      <c r="P6182">
        <v>0</v>
      </c>
      <c r="Q6182" s="1">
        <v>44992</v>
      </c>
      <c r="R6182" s="23">
        <v>0.68915509259259256</v>
      </c>
      <c r="S6182" s="23">
        <v>8.3101851851851843E-3</v>
      </c>
      <c r="T6182" t="s">
        <v>4304</v>
      </c>
      <c r="U6182" t="s">
        <v>103</v>
      </c>
      <c r="V6182">
        <v>0</v>
      </c>
      <c r="W6182" t="s">
        <v>95</v>
      </c>
      <c r="X6182" t="s">
        <v>95</v>
      </c>
      <c r="Y6182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142056248</v>
      </c>
      <c r="B6183">
        <v>142056248</v>
      </c>
      <c r="C6183">
        <v>547</v>
      </c>
      <c r="D6183" t="s">
        <v>248</v>
      </c>
      <c r="E6183">
        <v>718</v>
      </c>
      <c r="F6183">
        <v>7181465785</v>
      </c>
      <c r="G6183" t="s">
        <v>19</v>
      </c>
      <c r="H6183" t="s">
        <v>248</v>
      </c>
      <c r="I6183" s="1">
        <v>44992</v>
      </c>
      <c r="J6183" t="s">
        <v>291</v>
      </c>
      <c r="K6183">
        <v>3</v>
      </c>
      <c r="L6183" t="s">
        <v>3079</v>
      </c>
      <c r="M6183">
        <v>3</v>
      </c>
      <c r="N6183">
        <v>2023</v>
      </c>
      <c r="O6183" s="23">
        <v>0.6818981481481482</v>
      </c>
      <c r="P6183">
        <v>0</v>
      </c>
      <c r="Q6183" s="1">
        <v>44992</v>
      </c>
      <c r="R6183" s="23">
        <v>0.68980324074074073</v>
      </c>
      <c r="S6183" s="23">
        <v>7.905092592592592E-3</v>
      </c>
      <c r="T6183" t="s">
        <v>96</v>
      </c>
      <c r="U6183" t="s">
        <v>131</v>
      </c>
      <c r="V6183">
        <v>0</v>
      </c>
      <c r="W6183" t="s">
        <v>95</v>
      </c>
      <c r="X6183" t="s">
        <v>95</v>
      </c>
      <c r="Y6183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142054915</v>
      </c>
      <c r="B6184">
        <v>142054915</v>
      </c>
      <c r="C6184">
        <v>547</v>
      </c>
      <c r="D6184" t="s">
        <v>248</v>
      </c>
      <c r="E6184">
        <v>465</v>
      </c>
      <c r="F6184">
        <v>4650672940</v>
      </c>
      <c r="G6184" t="s">
        <v>39</v>
      </c>
      <c r="H6184" t="s">
        <v>248</v>
      </c>
      <c r="I6184" s="1">
        <v>44992</v>
      </c>
      <c r="J6184" t="s">
        <v>291</v>
      </c>
      <c r="K6184">
        <v>3</v>
      </c>
      <c r="L6184" t="s">
        <v>3079</v>
      </c>
      <c r="M6184">
        <v>3</v>
      </c>
      <c r="N6184">
        <v>2023</v>
      </c>
      <c r="O6184" s="23">
        <v>0.6786226851851852</v>
      </c>
      <c r="P6184">
        <v>0</v>
      </c>
      <c r="Q6184" s="1">
        <v>44992</v>
      </c>
      <c r="R6184" s="23">
        <v>0.69016203703703705</v>
      </c>
      <c r="S6184" s="23">
        <v>1.1539351851851851E-2</v>
      </c>
      <c r="T6184" t="s">
        <v>178</v>
      </c>
      <c r="U6184" t="s">
        <v>103</v>
      </c>
      <c r="V6184">
        <v>0</v>
      </c>
      <c r="W6184" t="s">
        <v>95</v>
      </c>
      <c r="X6184" t="s">
        <v>95</v>
      </c>
      <c r="Y6184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142058743</v>
      </c>
      <c r="B6185">
        <v>142058743</v>
      </c>
      <c r="C6185">
        <v>547</v>
      </c>
      <c r="D6185" t="s">
        <v>248</v>
      </c>
      <c r="E6185">
        <v>783</v>
      </c>
      <c r="F6185">
        <v>7839169507</v>
      </c>
      <c r="G6185" t="s">
        <v>16</v>
      </c>
      <c r="H6185" t="s">
        <v>248</v>
      </c>
      <c r="I6185" s="1">
        <v>44992</v>
      </c>
      <c r="J6185" t="s">
        <v>291</v>
      </c>
      <c r="K6185">
        <v>3</v>
      </c>
      <c r="L6185" t="s">
        <v>3079</v>
      </c>
      <c r="M6185">
        <v>3</v>
      </c>
      <c r="N6185">
        <v>2023</v>
      </c>
      <c r="O6185" s="23">
        <v>0.6889467592592593</v>
      </c>
      <c r="P6185">
        <v>0</v>
      </c>
      <c r="Q6185" s="1">
        <v>44992</v>
      </c>
      <c r="R6185" s="23">
        <v>0.6902314814814815</v>
      </c>
      <c r="S6185" s="23">
        <v>1.2847222222222223E-3</v>
      </c>
      <c r="T6185" t="s">
        <v>100</v>
      </c>
      <c r="U6185" t="s">
        <v>101</v>
      </c>
      <c r="V6185">
        <v>0</v>
      </c>
      <c r="W6185" t="s">
        <v>95</v>
      </c>
      <c r="X6185" t="s">
        <v>95</v>
      </c>
      <c r="Y6185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142051356</v>
      </c>
      <c r="B6186">
        <v>142051356</v>
      </c>
      <c r="C6186">
        <v>547</v>
      </c>
      <c r="D6186" t="s">
        <v>248</v>
      </c>
      <c r="E6186">
        <v>618</v>
      </c>
      <c r="F6186">
        <v>6189158860</v>
      </c>
      <c r="G6186" t="s">
        <v>34</v>
      </c>
      <c r="H6186" t="s">
        <v>248</v>
      </c>
      <c r="I6186" s="1">
        <v>44992</v>
      </c>
      <c r="J6186" t="s">
        <v>291</v>
      </c>
      <c r="K6186">
        <v>3</v>
      </c>
      <c r="L6186" t="s">
        <v>3079</v>
      </c>
      <c r="M6186">
        <v>3</v>
      </c>
      <c r="N6186">
        <v>2023</v>
      </c>
      <c r="O6186" s="23">
        <v>0.67043981481481485</v>
      </c>
      <c r="P6186">
        <v>0</v>
      </c>
      <c r="Q6186" s="1">
        <v>44992</v>
      </c>
      <c r="R6186" s="23">
        <v>0.69245370370370374</v>
      </c>
      <c r="S6186" s="23">
        <v>2.2013888888888888E-2</v>
      </c>
      <c r="T6186" t="s">
        <v>100</v>
      </c>
      <c r="U6186" t="s">
        <v>101</v>
      </c>
      <c r="V6186">
        <v>0</v>
      </c>
      <c r="W6186" t="s">
        <v>95</v>
      </c>
      <c r="X6186" t="s">
        <v>95</v>
      </c>
      <c r="Y6186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142047778</v>
      </c>
      <c r="B6187">
        <v>142047778</v>
      </c>
      <c r="C6187">
        <v>547</v>
      </c>
      <c r="D6187" t="s">
        <v>248</v>
      </c>
      <c r="E6187">
        <v>3</v>
      </c>
      <c r="F6187">
        <v>39472047</v>
      </c>
      <c r="G6187" t="s">
        <v>9</v>
      </c>
      <c r="H6187" t="s">
        <v>248</v>
      </c>
      <c r="I6187" s="1">
        <v>44992</v>
      </c>
      <c r="J6187" t="s">
        <v>291</v>
      </c>
      <c r="K6187">
        <v>3</v>
      </c>
      <c r="L6187" t="s">
        <v>3079</v>
      </c>
      <c r="M6187">
        <v>3</v>
      </c>
      <c r="N6187">
        <v>2023</v>
      </c>
      <c r="O6187" s="23">
        <v>0.66114583333333332</v>
      </c>
      <c r="P6187">
        <v>0</v>
      </c>
      <c r="Q6187" s="1">
        <v>44992</v>
      </c>
      <c r="R6187" s="23">
        <v>0.69406250000000003</v>
      </c>
      <c r="S6187" s="23">
        <v>3.2916666666666664E-2</v>
      </c>
      <c r="T6187" t="s">
        <v>147</v>
      </c>
      <c r="U6187" t="s">
        <v>114</v>
      </c>
      <c r="V6187">
        <v>0</v>
      </c>
      <c r="W6187" t="s">
        <v>95</v>
      </c>
      <c r="X6187" t="s">
        <v>95</v>
      </c>
      <c r="Y6187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142058226</v>
      </c>
      <c r="B6188">
        <v>142058226</v>
      </c>
      <c r="C6188">
        <v>547</v>
      </c>
      <c r="D6188" t="s">
        <v>248</v>
      </c>
      <c r="E6188">
        <v>430</v>
      </c>
      <c r="F6188">
        <v>4304200728</v>
      </c>
      <c r="G6188" t="s">
        <v>9</v>
      </c>
      <c r="H6188" t="s">
        <v>248</v>
      </c>
      <c r="I6188" s="1">
        <v>44992</v>
      </c>
      <c r="J6188" t="s">
        <v>291</v>
      </c>
      <c r="K6188">
        <v>3</v>
      </c>
      <c r="L6188" t="s">
        <v>3079</v>
      </c>
      <c r="M6188">
        <v>3</v>
      </c>
      <c r="N6188">
        <v>2023</v>
      </c>
      <c r="O6188" s="23">
        <v>0.68731481481481482</v>
      </c>
      <c r="P6188">
        <v>0</v>
      </c>
      <c r="Q6188" s="1">
        <v>44992</v>
      </c>
      <c r="R6188" s="23">
        <v>0.69465277777777779</v>
      </c>
      <c r="S6188" s="23">
        <v>7.3379629629629628E-3</v>
      </c>
      <c r="T6188" t="s">
        <v>167</v>
      </c>
      <c r="U6188" t="s">
        <v>103</v>
      </c>
      <c r="V6188">
        <v>0</v>
      </c>
      <c r="W6188" t="s">
        <v>95</v>
      </c>
      <c r="X6188" t="s">
        <v>95</v>
      </c>
      <c r="Y6188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142058271</v>
      </c>
      <c r="B6189">
        <v>142058271</v>
      </c>
      <c r="C6189">
        <v>547</v>
      </c>
      <c r="D6189" t="s">
        <v>248</v>
      </c>
      <c r="E6189">
        <v>591</v>
      </c>
      <c r="F6189">
        <v>5910900534</v>
      </c>
      <c r="G6189" t="s">
        <v>19</v>
      </c>
      <c r="H6189" t="s">
        <v>248</v>
      </c>
      <c r="I6189" s="1">
        <v>44992</v>
      </c>
      <c r="J6189" t="s">
        <v>291</v>
      </c>
      <c r="K6189">
        <v>3</v>
      </c>
      <c r="L6189" t="s">
        <v>3079</v>
      </c>
      <c r="M6189">
        <v>3</v>
      </c>
      <c r="N6189">
        <v>2023</v>
      </c>
      <c r="O6189" s="23">
        <v>0.68746527777777777</v>
      </c>
      <c r="P6189">
        <v>0</v>
      </c>
      <c r="Q6189" s="1">
        <v>44992</v>
      </c>
      <c r="R6189" s="23">
        <v>0.69511574074074078</v>
      </c>
      <c r="S6189" s="23">
        <v>7.6504629629629631E-3</v>
      </c>
      <c r="T6189" t="s">
        <v>96</v>
      </c>
      <c r="U6189" t="s">
        <v>128</v>
      </c>
      <c r="V6189">
        <v>0</v>
      </c>
      <c r="W6189" t="s">
        <v>95</v>
      </c>
      <c r="X6189" t="s">
        <v>95</v>
      </c>
      <c r="Y6189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142057773</v>
      </c>
      <c r="B6190">
        <v>142057773</v>
      </c>
      <c r="C6190">
        <v>547</v>
      </c>
      <c r="D6190" t="s">
        <v>248</v>
      </c>
      <c r="E6190">
        <v>997</v>
      </c>
      <c r="F6190">
        <v>9976445295</v>
      </c>
      <c r="G6190" t="s">
        <v>33</v>
      </c>
      <c r="H6190" t="s">
        <v>248</v>
      </c>
      <c r="I6190" s="1">
        <v>44992</v>
      </c>
      <c r="J6190" t="s">
        <v>291</v>
      </c>
      <c r="K6190">
        <v>3</v>
      </c>
      <c r="L6190" t="s">
        <v>3079</v>
      </c>
      <c r="M6190">
        <v>3</v>
      </c>
      <c r="N6190">
        <v>2023</v>
      </c>
      <c r="O6190" s="23">
        <v>0.68592592592592594</v>
      </c>
      <c r="P6190">
        <v>0</v>
      </c>
      <c r="Q6190" s="1">
        <v>44992</v>
      </c>
      <c r="R6190" s="23">
        <v>0.69541666666666668</v>
      </c>
      <c r="S6190" s="23">
        <v>9.4907407407407406E-3</v>
      </c>
      <c r="T6190" t="s">
        <v>96</v>
      </c>
      <c r="U6190" t="s">
        <v>160</v>
      </c>
      <c r="V6190">
        <v>0</v>
      </c>
      <c r="W6190" t="s">
        <v>95</v>
      </c>
      <c r="X6190" t="s">
        <v>95</v>
      </c>
      <c r="Y6190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142058588</v>
      </c>
      <c r="B6191">
        <v>142058588</v>
      </c>
      <c r="C6191">
        <v>547</v>
      </c>
      <c r="D6191" t="s">
        <v>248</v>
      </c>
      <c r="E6191">
        <v>795</v>
      </c>
      <c r="F6191">
        <v>7958295817</v>
      </c>
      <c r="G6191" t="s">
        <v>9</v>
      </c>
      <c r="H6191" t="s">
        <v>248</v>
      </c>
      <c r="I6191" s="1">
        <v>44992</v>
      </c>
      <c r="J6191" t="s">
        <v>291</v>
      </c>
      <c r="K6191">
        <v>3</v>
      </c>
      <c r="L6191" t="s">
        <v>3079</v>
      </c>
      <c r="M6191">
        <v>3</v>
      </c>
      <c r="N6191">
        <v>2023</v>
      </c>
      <c r="O6191" s="23">
        <v>0.68846064814814811</v>
      </c>
      <c r="P6191">
        <v>0</v>
      </c>
      <c r="Q6191" s="1">
        <v>44992</v>
      </c>
      <c r="R6191" s="23">
        <v>0.69555555555555559</v>
      </c>
      <c r="S6191" s="23">
        <v>7.0949074074074074E-3</v>
      </c>
      <c r="T6191" t="s">
        <v>122</v>
      </c>
      <c r="U6191" t="s">
        <v>111</v>
      </c>
      <c r="V6191">
        <v>0</v>
      </c>
      <c r="W6191" t="s">
        <v>95</v>
      </c>
      <c r="X6191" t="s">
        <v>95</v>
      </c>
      <c r="Y6191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142058619</v>
      </c>
      <c r="B6192">
        <v>142058619</v>
      </c>
      <c r="C6192">
        <v>547</v>
      </c>
      <c r="D6192" t="s">
        <v>248</v>
      </c>
      <c r="E6192">
        <v>781</v>
      </c>
      <c r="F6192">
        <v>7814603516</v>
      </c>
      <c r="G6192" t="s">
        <v>22</v>
      </c>
      <c r="H6192" t="s">
        <v>248</v>
      </c>
      <c r="I6192" s="1">
        <v>44992</v>
      </c>
      <c r="J6192" t="s">
        <v>291</v>
      </c>
      <c r="K6192">
        <v>3</v>
      </c>
      <c r="L6192" t="s">
        <v>3079</v>
      </c>
      <c r="M6192">
        <v>3</v>
      </c>
      <c r="N6192">
        <v>2023</v>
      </c>
      <c r="O6192" s="23">
        <v>0.68857638888888884</v>
      </c>
      <c r="P6192">
        <v>0</v>
      </c>
      <c r="Q6192" s="1">
        <v>44992</v>
      </c>
      <c r="R6192" s="23">
        <v>0.69668981481481485</v>
      </c>
      <c r="S6192" s="23">
        <v>8.1134259259259267E-3</v>
      </c>
      <c r="T6192" t="s">
        <v>113</v>
      </c>
      <c r="U6192" t="s">
        <v>114</v>
      </c>
      <c r="V6192">
        <v>0</v>
      </c>
      <c r="W6192" t="s">
        <v>95</v>
      </c>
      <c r="X6192" t="s">
        <v>95</v>
      </c>
      <c r="Y6192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142058035</v>
      </c>
      <c r="B6193">
        <v>142058035</v>
      </c>
      <c r="C6193">
        <v>547</v>
      </c>
      <c r="D6193" t="s">
        <v>248</v>
      </c>
      <c r="E6193">
        <v>420</v>
      </c>
      <c r="F6193">
        <v>420917028</v>
      </c>
      <c r="G6193" t="s">
        <v>9</v>
      </c>
      <c r="H6193" t="s">
        <v>248</v>
      </c>
      <c r="I6193" s="1">
        <v>44992</v>
      </c>
      <c r="J6193" t="s">
        <v>291</v>
      </c>
      <c r="K6193">
        <v>3</v>
      </c>
      <c r="L6193" t="s">
        <v>3079</v>
      </c>
      <c r="M6193">
        <v>3</v>
      </c>
      <c r="N6193">
        <v>2023</v>
      </c>
      <c r="O6193" s="23">
        <v>0.68666666666666665</v>
      </c>
      <c r="P6193">
        <v>0</v>
      </c>
      <c r="Q6193" s="1">
        <v>44992</v>
      </c>
      <c r="R6193" s="23">
        <v>0.69686342592592587</v>
      </c>
      <c r="S6193" s="23">
        <v>1.019675925925926E-2</v>
      </c>
      <c r="T6193" t="s">
        <v>151</v>
      </c>
      <c r="U6193" t="s">
        <v>114</v>
      </c>
      <c r="V6193">
        <v>0</v>
      </c>
      <c r="W6193" t="s">
        <v>91</v>
      </c>
      <c r="X6193" t="s">
        <v>91</v>
      </c>
      <c r="Y6193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142058184</v>
      </c>
      <c r="B6194">
        <v>142058184</v>
      </c>
      <c r="C6194">
        <v>547</v>
      </c>
      <c r="D6194" t="s">
        <v>248</v>
      </c>
      <c r="E6194">
        <v>192</v>
      </c>
      <c r="F6194">
        <v>1925503917</v>
      </c>
      <c r="G6194" t="s">
        <v>12</v>
      </c>
      <c r="H6194" t="s">
        <v>248</v>
      </c>
      <c r="I6194" s="1">
        <v>44992</v>
      </c>
      <c r="J6194" t="s">
        <v>291</v>
      </c>
      <c r="K6194">
        <v>3</v>
      </c>
      <c r="L6194" t="s">
        <v>3079</v>
      </c>
      <c r="M6194">
        <v>3</v>
      </c>
      <c r="N6194">
        <v>2023</v>
      </c>
      <c r="O6194" s="23">
        <v>0.68715277777777772</v>
      </c>
      <c r="P6194">
        <v>0</v>
      </c>
      <c r="Q6194" s="1">
        <v>44992</v>
      </c>
      <c r="R6194" s="23">
        <v>0.69709490740740743</v>
      </c>
      <c r="S6194" s="23">
        <v>9.9421296296296289E-3</v>
      </c>
      <c r="T6194" t="s">
        <v>214</v>
      </c>
      <c r="U6194" t="s">
        <v>103</v>
      </c>
      <c r="V6194">
        <v>0</v>
      </c>
      <c r="W6194" t="s">
        <v>95</v>
      </c>
      <c r="X6194" t="s">
        <v>95</v>
      </c>
      <c r="Y6194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142058854</v>
      </c>
      <c r="B6195">
        <v>142058854</v>
      </c>
      <c r="C6195">
        <v>547</v>
      </c>
      <c r="D6195" t="s">
        <v>248</v>
      </c>
      <c r="E6195">
        <v>642</v>
      </c>
      <c r="F6195">
        <v>6425824804</v>
      </c>
      <c r="G6195" t="s">
        <v>27</v>
      </c>
      <c r="H6195" t="s">
        <v>248</v>
      </c>
      <c r="I6195" s="1">
        <v>44992</v>
      </c>
      <c r="J6195" t="s">
        <v>291</v>
      </c>
      <c r="K6195">
        <v>3</v>
      </c>
      <c r="L6195" t="s">
        <v>3079</v>
      </c>
      <c r="M6195">
        <v>3</v>
      </c>
      <c r="N6195">
        <v>2023</v>
      </c>
      <c r="O6195" s="23">
        <v>0.6892476851851852</v>
      </c>
      <c r="P6195">
        <v>0</v>
      </c>
      <c r="Q6195" s="1">
        <v>44992</v>
      </c>
      <c r="R6195" s="23">
        <v>0.69751157407407405</v>
      </c>
      <c r="S6195" s="23">
        <v>8.2638888888888883E-3</v>
      </c>
      <c r="T6195" t="s">
        <v>178</v>
      </c>
      <c r="U6195" t="s">
        <v>103</v>
      </c>
      <c r="V6195">
        <v>0</v>
      </c>
      <c r="W6195" t="s">
        <v>95</v>
      </c>
      <c r="X6195" t="s">
        <v>95</v>
      </c>
      <c r="Y6195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142049690</v>
      </c>
      <c r="B6196">
        <v>142049690</v>
      </c>
      <c r="C6196">
        <v>547</v>
      </c>
      <c r="D6196" t="s">
        <v>248</v>
      </c>
      <c r="E6196">
        <v>79</v>
      </c>
      <c r="F6196">
        <v>791076032</v>
      </c>
      <c r="G6196" t="s">
        <v>9</v>
      </c>
      <c r="H6196" t="s">
        <v>248</v>
      </c>
      <c r="I6196" s="1">
        <v>44992</v>
      </c>
      <c r="J6196" t="s">
        <v>291</v>
      </c>
      <c r="K6196">
        <v>3</v>
      </c>
      <c r="L6196" t="s">
        <v>3079</v>
      </c>
      <c r="M6196">
        <v>3</v>
      </c>
      <c r="N6196">
        <v>2023</v>
      </c>
      <c r="O6196" s="23">
        <v>0.66601851851851857</v>
      </c>
      <c r="P6196">
        <v>0</v>
      </c>
      <c r="Q6196" s="1">
        <v>44992</v>
      </c>
      <c r="R6196" s="23">
        <v>0.6978240740740741</v>
      </c>
      <c r="S6196" s="23">
        <v>3.1805555555555552E-2</v>
      </c>
      <c r="T6196" t="s">
        <v>100</v>
      </c>
      <c r="U6196" t="s">
        <v>101</v>
      </c>
      <c r="V6196">
        <v>0</v>
      </c>
      <c r="W6196" t="s">
        <v>95</v>
      </c>
      <c r="X6196" t="s">
        <v>95</v>
      </c>
      <c r="Y6196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142058616</v>
      </c>
      <c r="B6197">
        <v>142058616</v>
      </c>
      <c r="C6197">
        <v>547</v>
      </c>
      <c r="D6197" t="s">
        <v>248</v>
      </c>
      <c r="E6197">
        <v>135</v>
      </c>
      <c r="F6197">
        <v>1359199234</v>
      </c>
      <c r="G6197" t="s">
        <v>12</v>
      </c>
      <c r="H6197" t="s">
        <v>248</v>
      </c>
      <c r="I6197" s="1">
        <v>44992</v>
      </c>
      <c r="J6197" t="s">
        <v>291</v>
      </c>
      <c r="K6197">
        <v>3</v>
      </c>
      <c r="L6197" t="s">
        <v>3079</v>
      </c>
      <c r="M6197">
        <v>3</v>
      </c>
      <c r="N6197">
        <v>2023</v>
      </c>
      <c r="O6197" s="23">
        <v>0.6885648148148148</v>
      </c>
      <c r="P6197">
        <v>0</v>
      </c>
      <c r="Q6197" s="1">
        <v>44992</v>
      </c>
      <c r="R6197" s="23">
        <v>0.6978240740740741</v>
      </c>
      <c r="S6197" s="23">
        <v>9.2592592592592587E-3</v>
      </c>
      <c r="T6197" t="s">
        <v>4305</v>
      </c>
      <c r="U6197" t="s">
        <v>119</v>
      </c>
      <c r="V6197">
        <v>0</v>
      </c>
      <c r="W6197" t="s">
        <v>95</v>
      </c>
      <c r="X6197" t="s">
        <v>95</v>
      </c>
      <c r="Y6197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142057158</v>
      </c>
      <c r="B6198">
        <v>142057158</v>
      </c>
      <c r="C6198">
        <v>547</v>
      </c>
      <c r="D6198" t="s">
        <v>248</v>
      </c>
      <c r="E6198">
        <v>969</v>
      </c>
      <c r="F6198">
        <v>9697169239</v>
      </c>
      <c r="G6198" t="s">
        <v>38</v>
      </c>
      <c r="H6198" t="s">
        <v>248</v>
      </c>
      <c r="I6198" s="1">
        <v>44992</v>
      </c>
      <c r="J6198" t="s">
        <v>291</v>
      </c>
      <c r="K6198">
        <v>3</v>
      </c>
      <c r="L6198" t="s">
        <v>3079</v>
      </c>
      <c r="M6198">
        <v>3</v>
      </c>
      <c r="N6198">
        <v>2023</v>
      </c>
      <c r="O6198" s="23">
        <v>0.68429398148148146</v>
      </c>
      <c r="P6198">
        <v>0</v>
      </c>
      <c r="Q6198" s="1">
        <v>44992</v>
      </c>
      <c r="R6198" s="23">
        <v>0.69783564814814814</v>
      </c>
      <c r="S6198" s="23">
        <v>1.3541666666666667E-2</v>
      </c>
      <c r="T6198" t="s">
        <v>96</v>
      </c>
      <c r="U6198" t="s">
        <v>131</v>
      </c>
      <c r="V6198">
        <v>0</v>
      </c>
      <c r="W6198" t="s">
        <v>95</v>
      </c>
      <c r="X6198" t="s">
        <v>95</v>
      </c>
      <c r="Y6198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142057927</v>
      </c>
      <c r="B6199">
        <v>142057927</v>
      </c>
      <c r="C6199">
        <v>547</v>
      </c>
      <c r="D6199" t="s">
        <v>248</v>
      </c>
      <c r="E6199">
        <v>382</v>
      </c>
      <c r="F6199">
        <v>3820177587</v>
      </c>
      <c r="G6199" t="s">
        <v>24</v>
      </c>
      <c r="H6199" t="s">
        <v>248</v>
      </c>
      <c r="I6199" s="1">
        <v>44992</v>
      </c>
      <c r="J6199" t="s">
        <v>291</v>
      </c>
      <c r="K6199">
        <v>3</v>
      </c>
      <c r="L6199" t="s">
        <v>3079</v>
      </c>
      <c r="M6199">
        <v>3</v>
      </c>
      <c r="N6199">
        <v>2023</v>
      </c>
      <c r="O6199" s="23">
        <v>0.68635416666666671</v>
      </c>
      <c r="P6199">
        <v>0</v>
      </c>
      <c r="Q6199" s="1">
        <v>44992</v>
      </c>
      <c r="R6199" s="23">
        <v>0.6988078703703704</v>
      </c>
      <c r="S6199" s="23">
        <v>1.2453703703703703E-2</v>
      </c>
      <c r="T6199" t="s">
        <v>178</v>
      </c>
      <c r="U6199" t="s">
        <v>103</v>
      </c>
      <c r="V6199">
        <v>0</v>
      </c>
      <c r="W6199" t="s">
        <v>95</v>
      </c>
      <c r="X6199" t="s">
        <v>95</v>
      </c>
      <c r="Y6199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142058610</v>
      </c>
      <c r="B6200">
        <v>142058610</v>
      </c>
      <c r="C6200">
        <v>547</v>
      </c>
      <c r="D6200" t="s">
        <v>248</v>
      </c>
      <c r="E6200">
        <v>154</v>
      </c>
      <c r="F6200">
        <v>1546106250</v>
      </c>
      <c r="G6200" t="s">
        <v>12</v>
      </c>
      <c r="H6200" t="s">
        <v>248</v>
      </c>
      <c r="I6200" s="1">
        <v>44992</v>
      </c>
      <c r="J6200" t="s">
        <v>291</v>
      </c>
      <c r="K6200">
        <v>3</v>
      </c>
      <c r="L6200" t="s">
        <v>3079</v>
      </c>
      <c r="M6200">
        <v>3</v>
      </c>
      <c r="N6200">
        <v>2023</v>
      </c>
      <c r="O6200" s="23">
        <v>0.68854166666666672</v>
      </c>
      <c r="P6200">
        <v>0</v>
      </c>
      <c r="Q6200" s="1">
        <v>44992</v>
      </c>
      <c r="R6200" s="23">
        <v>0.69895833333333335</v>
      </c>
      <c r="S6200" s="23">
        <v>1.0416666666666666E-2</v>
      </c>
      <c r="T6200" t="s">
        <v>4306</v>
      </c>
      <c r="U6200" t="s">
        <v>103</v>
      </c>
      <c r="V6200">
        <v>0</v>
      </c>
      <c r="W6200" t="s">
        <v>95</v>
      </c>
      <c r="X6200" t="s">
        <v>95</v>
      </c>
      <c r="Y6200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142053315</v>
      </c>
      <c r="B6201">
        <v>142053315</v>
      </c>
      <c r="C6201">
        <v>547</v>
      </c>
      <c r="D6201" t="s">
        <v>248</v>
      </c>
      <c r="E6201">
        <v>718</v>
      </c>
      <c r="F6201">
        <v>7181722672</v>
      </c>
      <c r="G6201" t="s">
        <v>19</v>
      </c>
      <c r="H6201" t="s">
        <v>248</v>
      </c>
      <c r="I6201" s="1">
        <v>44992</v>
      </c>
      <c r="J6201" t="s">
        <v>291</v>
      </c>
      <c r="K6201">
        <v>3</v>
      </c>
      <c r="L6201" t="s">
        <v>3079</v>
      </c>
      <c r="M6201">
        <v>3</v>
      </c>
      <c r="N6201">
        <v>2023</v>
      </c>
      <c r="O6201" s="23">
        <v>0.67480324074074072</v>
      </c>
      <c r="P6201">
        <v>0</v>
      </c>
      <c r="Q6201" s="1">
        <v>44992</v>
      </c>
      <c r="R6201" s="23">
        <v>0.69969907407407406</v>
      </c>
      <c r="S6201" s="23">
        <v>2.4895833333333332E-2</v>
      </c>
      <c r="T6201" t="s">
        <v>104</v>
      </c>
      <c r="U6201" t="s">
        <v>114</v>
      </c>
      <c r="V6201">
        <v>0</v>
      </c>
      <c r="W6201" t="s">
        <v>95</v>
      </c>
      <c r="X6201" t="s">
        <v>95</v>
      </c>
      <c r="Y6201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142060113</v>
      </c>
      <c r="B6202">
        <v>142060113</v>
      </c>
      <c r="C6202">
        <v>547</v>
      </c>
      <c r="D6202" t="s">
        <v>248</v>
      </c>
      <c r="E6202">
        <v>465</v>
      </c>
      <c r="F6202">
        <v>4650672940</v>
      </c>
      <c r="G6202" t="s">
        <v>39</v>
      </c>
      <c r="H6202" t="s">
        <v>248</v>
      </c>
      <c r="I6202" s="1">
        <v>44992</v>
      </c>
      <c r="J6202" t="s">
        <v>291</v>
      </c>
      <c r="K6202">
        <v>3</v>
      </c>
      <c r="L6202" t="s">
        <v>3079</v>
      </c>
      <c r="M6202">
        <v>3</v>
      </c>
      <c r="N6202">
        <v>2023</v>
      </c>
      <c r="O6202" s="23">
        <v>0.69270833333333337</v>
      </c>
      <c r="P6202">
        <v>0</v>
      </c>
      <c r="Q6202" s="1">
        <v>44992</v>
      </c>
      <c r="R6202" s="23">
        <v>0.69980324074074074</v>
      </c>
      <c r="S6202" s="23">
        <v>7.0949074074074074E-3</v>
      </c>
      <c r="T6202" t="s">
        <v>138</v>
      </c>
      <c r="U6202" t="s">
        <v>103</v>
      </c>
      <c r="V6202">
        <v>0</v>
      </c>
      <c r="W6202" t="s">
        <v>95</v>
      </c>
      <c r="X6202" t="s">
        <v>95</v>
      </c>
      <c r="Y6202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142060256</v>
      </c>
      <c r="B6203">
        <v>142060256</v>
      </c>
      <c r="C6203">
        <v>547</v>
      </c>
      <c r="D6203" t="s">
        <v>248</v>
      </c>
      <c r="E6203">
        <v>618</v>
      </c>
      <c r="F6203">
        <v>6189158860</v>
      </c>
      <c r="G6203" t="s">
        <v>34</v>
      </c>
      <c r="H6203" t="s">
        <v>248</v>
      </c>
      <c r="I6203" s="1">
        <v>44992</v>
      </c>
      <c r="J6203" t="s">
        <v>291</v>
      </c>
      <c r="K6203">
        <v>3</v>
      </c>
      <c r="L6203" t="s">
        <v>3079</v>
      </c>
      <c r="M6203">
        <v>3</v>
      </c>
      <c r="N6203">
        <v>2023</v>
      </c>
      <c r="O6203" s="23">
        <v>0.69305555555555554</v>
      </c>
      <c r="P6203">
        <v>0</v>
      </c>
      <c r="Q6203" s="1">
        <v>44992</v>
      </c>
      <c r="R6203" s="23">
        <v>0.70001157407407411</v>
      </c>
      <c r="S6203" s="23">
        <v>6.9560185185185185E-3</v>
      </c>
      <c r="T6203" t="s">
        <v>121</v>
      </c>
      <c r="U6203" t="s">
        <v>99</v>
      </c>
      <c r="V6203">
        <v>0</v>
      </c>
      <c r="W6203" t="s">
        <v>95</v>
      </c>
      <c r="X6203" t="s">
        <v>95</v>
      </c>
      <c r="Y6203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142053955</v>
      </c>
      <c r="B6204">
        <v>142053955</v>
      </c>
      <c r="C6204">
        <v>547</v>
      </c>
      <c r="D6204" t="s">
        <v>248</v>
      </c>
      <c r="E6204">
        <v>831</v>
      </c>
      <c r="F6204">
        <v>8310983253</v>
      </c>
      <c r="G6204" t="s">
        <v>36</v>
      </c>
      <c r="H6204" t="s">
        <v>248</v>
      </c>
      <c r="I6204" s="1">
        <v>44992</v>
      </c>
      <c r="J6204" t="s">
        <v>291</v>
      </c>
      <c r="K6204">
        <v>3</v>
      </c>
      <c r="L6204" t="s">
        <v>3079</v>
      </c>
      <c r="M6204">
        <v>3</v>
      </c>
      <c r="N6204">
        <v>2023</v>
      </c>
      <c r="O6204" s="23">
        <v>0.67628472222222225</v>
      </c>
      <c r="P6204">
        <v>0</v>
      </c>
      <c r="Q6204" s="1">
        <v>44992</v>
      </c>
      <c r="R6204" s="23">
        <v>0.70148148148148148</v>
      </c>
      <c r="S6204" s="23">
        <v>2.5196759259259259E-2</v>
      </c>
      <c r="T6204" t="s">
        <v>100</v>
      </c>
      <c r="U6204" t="s">
        <v>101</v>
      </c>
      <c r="V6204">
        <v>0</v>
      </c>
      <c r="W6204" t="s">
        <v>95</v>
      </c>
      <c r="X6204" t="s">
        <v>95</v>
      </c>
      <c r="Y6204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142055040</v>
      </c>
      <c r="B6205">
        <v>142055040</v>
      </c>
      <c r="C6205">
        <v>547</v>
      </c>
      <c r="D6205" t="s">
        <v>248</v>
      </c>
      <c r="E6205">
        <v>594</v>
      </c>
      <c r="F6205">
        <v>5943012113</v>
      </c>
      <c r="G6205" t="s">
        <v>19</v>
      </c>
      <c r="H6205" t="s">
        <v>248</v>
      </c>
      <c r="I6205" s="1">
        <v>44992</v>
      </c>
      <c r="J6205" t="s">
        <v>291</v>
      </c>
      <c r="K6205">
        <v>3</v>
      </c>
      <c r="L6205" t="s">
        <v>3079</v>
      </c>
      <c r="M6205">
        <v>3</v>
      </c>
      <c r="N6205">
        <v>2023</v>
      </c>
      <c r="O6205" s="23">
        <v>0.67887731481481484</v>
      </c>
      <c r="P6205">
        <v>0</v>
      </c>
      <c r="Q6205" s="1">
        <v>44992</v>
      </c>
      <c r="R6205" s="23">
        <v>0.70155092592592594</v>
      </c>
      <c r="S6205" s="23">
        <v>2.267361111111111E-2</v>
      </c>
      <c r="T6205" t="s">
        <v>96</v>
      </c>
      <c r="U6205" t="s">
        <v>114</v>
      </c>
      <c r="V6205">
        <v>0</v>
      </c>
      <c r="W6205" t="s">
        <v>95</v>
      </c>
      <c r="X6205" t="s">
        <v>95</v>
      </c>
      <c r="Y6205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142059697</v>
      </c>
      <c r="B6206">
        <v>142059697</v>
      </c>
      <c r="C6206">
        <v>547</v>
      </c>
      <c r="D6206" t="s">
        <v>248</v>
      </c>
      <c r="E6206">
        <v>269</v>
      </c>
      <c r="F6206">
        <v>2696068018</v>
      </c>
      <c r="G6206" t="s">
        <v>9</v>
      </c>
      <c r="H6206" t="s">
        <v>248</v>
      </c>
      <c r="I6206" s="1">
        <v>44992</v>
      </c>
      <c r="J6206" t="s">
        <v>291</v>
      </c>
      <c r="K6206">
        <v>3</v>
      </c>
      <c r="L6206" t="s">
        <v>3079</v>
      </c>
      <c r="M6206">
        <v>3</v>
      </c>
      <c r="N6206">
        <v>2023</v>
      </c>
      <c r="O6206" s="23">
        <v>0.6917592592592593</v>
      </c>
      <c r="P6206">
        <v>0</v>
      </c>
      <c r="Q6206" s="1">
        <v>44992</v>
      </c>
      <c r="R6206" s="23">
        <v>0.70170138888888889</v>
      </c>
      <c r="S6206" s="23">
        <v>9.9421296296296289E-3</v>
      </c>
      <c r="T6206" t="s">
        <v>178</v>
      </c>
      <c r="U6206" t="s">
        <v>103</v>
      </c>
      <c r="V6206">
        <v>0</v>
      </c>
      <c r="W6206" t="s">
        <v>95</v>
      </c>
      <c r="X6206" t="s">
        <v>95</v>
      </c>
      <c r="Y6206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142059155</v>
      </c>
      <c r="B6207">
        <v>142059155</v>
      </c>
      <c r="C6207">
        <v>547</v>
      </c>
      <c r="D6207" t="s">
        <v>248</v>
      </c>
      <c r="E6207">
        <v>350</v>
      </c>
      <c r="F6207">
        <v>3502514583</v>
      </c>
      <c r="G6207" t="s">
        <v>9</v>
      </c>
      <c r="H6207" t="s">
        <v>248</v>
      </c>
      <c r="I6207" s="1">
        <v>44992</v>
      </c>
      <c r="J6207" t="s">
        <v>291</v>
      </c>
      <c r="K6207">
        <v>3</v>
      </c>
      <c r="L6207" t="s">
        <v>3079</v>
      </c>
      <c r="M6207">
        <v>3</v>
      </c>
      <c r="N6207">
        <v>2023</v>
      </c>
      <c r="O6207" s="23">
        <v>0.69013888888888886</v>
      </c>
      <c r="P6207">
        <v>0</v>
      </c>
      <c r="Q6207" s="1">
        <v>44992</v>
      </c>
      <c r="R6207" s="23">
        <v>0.70288194444444441</v>
      </c>
      <c r="S6207" s="23">
        <v>1.2743055555555556E-2</v>
      </c>
      <c r="T6207" t="s">
        <v>96</v>
      </c>
      <c r="U6207" t="s">
        <v>111</v>
      </c>
      <c r="V6207">
        <v>0</v>
      </c>
      <c r="W6207" t="s">
        <v>95</v>
      </c>
      <c r="X6207" t="s">
        <v>95</v>
      </c>
      <c r="Y6207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142050887</v>
      </c>
      <c r="B6208">
        <v>142050887</v>
      </c>
      <c r="C6208">
        <v>547</v>
      </c>
      <c r="D6208" t="s">
        <v>248</v>
      </c>
      <c r="E6208">
        <v>428</v>
      </c>
      <c r="F6208">
        <v>4280946656</v>
      </c>
      <c r="G6208" t="s">
        <v>25</v>
      </c>
      <c r="H6208" t="s">
        <v>248</v>
      </c>
      <c r="I6208" s="1">
        <v>44992</v>
      </c>
      <c r="J6208" t="s">
        <v>291</v>
      </c>
      <c r="K6208">
        <v>3</v>
      </c>
      <c r="L6208" t="s">
        <v>3079</v>
      </c>
      <c r="M6208">
        <v>3</v>
      </c>
      <c r="N6208">
        <v>2023</v>
      </c>
      <c r="O6208" s="23">
        <v>0.66918981481481477</v>
      </c>
      <c r="P6208">
        <v>0</v>
      </c>
      <c r="Q6208" s="1">
        <v>44992</v>
      </c>
      <c r="R6208" s="23">
        <v>0.70333333333333337</v>
      </c>
      <c r="S6208" s="23">
        <v>3.4143518518518517E-2</v>
      </c>
      <c r="T6208" t="s">
        <v>293</v>
      </c>
      <c r="U6208" t="s">
        <v>114</v>
      </c>
      <c r="V6208">
        <v>0</v>
      </c>
      <c r="W6208" t="s">
        <v>95</v>
      </c>
      <c r="X6208" t="s">
        <v>95</v>
      </c>
      <c r="Y6208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142061308</v>
      </c>
      <c r="B6209">
        <v>142061308</v>
      </c>
      <c r="C6209">
        <v>547</v>
      </c>
      <c r="D6209" t="s">
        <v>248</v>
      </c>
      <c r="E6209">
        <v>339</v>
      </c>
      <c r="F6209">
        <v>3399973863</v>
      </c>
      <c r="G6209" t="s">
        <v>24</v>
      </c>
      <c r="H6209" t="s">
        <v>248</v>
      </c>
      <c r="I6209" s="1">
        <v>44992</v>
      </c>
      <c r="J6209" t="s">
        <v>291</v>
      </c>
      <c r="K6209">
        <v>3</v>
      </c>
      <c r="L6209" t="s">
        <v>3079</v>
      </c>
      <c r="M6209">
        <v>3</v>
      </c>
      <c r="N6209">
        <v>2023</v>
      </c>
      <c r="O6209" s="23">
        <v>0.69579861111111108</v>
      </c>
      <c r="P6209">
        <v>0</v>
      </c>
      <c r="Q6209" s="1">
        <v>44992</v>
      </c>
      <c r="R6209" s="23">
        <v>0.70359953703703704</v>
      </c>
      <c r="S6209" s="23">
        <v>7.8009259259259256E-3</v>
      </c>
      <c r="T6209" t="s">
        <v>195</v>
      </c>
      <c r="U6209" t="s">
        <v>103</v>
      </c>
      <c r="V6209">
        <v>0</v>
      </c>
      <c r="W6209" t="s">
        <v>95</v>
      </c>
      <c r="X6209" t="s">
        <v>95</v>
      </c>
      <c r="Y6209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142053142</v>
      </c>
      <c r="B6210">
        <v>142053142</v>
      </c>
      <c r="C6210">
        <v>547</v>
      </c>
      <c r="D6210" t="s">
        <v>248</v>
      </c>
      <c r="E6210">
        <v>453</v>
      </c>
      <c r="F6210">
        <v>4534949335</v>
      </c>
      <c r="G6210" t="s">
        <v>15</v>
      </c>
      <c r="H6210" t="s">
        <v>248</v>
      </c>
      <c r="I6210" s="1">
        <v>44992</v>
      </c>
      <c r="J6210" t="s">
        <v>291</v>
      </c>
      <c r="K6210">
        <v>3</v>
      </c>
      <c r="L6210" t="s">
        <v>3079</v>
      </c>
      <c r="M6210">
        <v>3</v>
      </c>
      <c r="N6210">
        <v>2023</v>
      </c>
      <c r="O6210" s="23">
        <v>0.67442129629629632</v>
      </c>
      <c r="P6210">
        <v>0</v>
      </c>
      <c r="Q6210" s="1">
        <v>44992</v>
      </c>
      <c r="R6210" s="23">
        <v>0.70361111111111108</v>
      </c>
      <c r="S6210" s="23">
        <v>2.9189814814814814E-2</v>
      </c>
      <c r="T6210" t="s">
        <v>96</v>
      </c>
      <c r="U6210" t="s">
        <v>101</v>
      </c>
      <c r="V6210">
        <v>0</v>
      </c>
      <c r="W6210" t="s">
        <v>95</v>
      </c>
      <c r="X6210" t="s">
        <v>95</v>
      </c>
      <c r="Y6210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142061517</v>
      </c>
      <c r="B6211">
        <v>142061517</v>
      </c>
      <c r="C6211">
        <v>547</v>
      </c>
      <c r="D6211" t="s">
        <v>248</v>
      </c>
      <c r="E6211">
        <v>981</v>
      </c>
      <c r="F6211">
        <v>9819481732</v>
      </c>
      <c r="G6211" t="s">
        <v>17</v>
      </c>
      <c r="H6211" t="s">
        <v>248</v>
      </c>
      <c r="I6211" s="1">
        <v>44992</v>
      </c>
      <c r="J6211" t="s">
        <v>291</v>
      </c>
      <c r="K6211">
        <v>3</v>
      </c>
      <c r="L6211" t="s">
        <v>3079</v>
      </c>
      <c r="M6211">
        <v>3</v>
      </c>
      <c r="N6211">
        <v>2023</v>
      </c>
      <c r="O6211" s="23">
        <v>0.69645833333333329</v>
      </c>
      <c r="P6211">
        <v>0</v>
      </c>
      <c r="Q6211" s="1">
        <v>44992</v>
      </c>
      <c r="R6211" s="23">
        <v>0.70431712962962967</v>
      </c>
      <c r="S6211" s="23">
        <v>7.858796296296296E-3</v>
      </c>
      <c r="T6211" t="s">
        <v>4307</v>
      </c>
      <c r="U6211" t="s">
        <v>160</v>
      </c>
      <c r="V6211">
        <v>0</v>
      </c>
      <c r="W6211" t="s">
        <v>95</v>
      </c>
      <c r="X6211" t="s">
        <v>95</v>
      </c>
      <c r="Y6211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142055267</v>
      </c>
      <c r="B6212">
        <v>142055267</v>
      </c>
      <c r="C6212">
        <v>547</v>
      </c>
      <c r="D6212" t="s">
        <v>248</v>
      </c>
      <c r="E6212">
        <v>740</v>
      </c>
      <c r="F6212">
        <v>7403732601</v>
      </c>
      <c r="G6212" t="s">
        <v>9</v>
      </c>
      <c r="H6212" t="s">
        <v>248</v>
      </c>
      <c r="I6212" s="1">
        <v>44992</v>
      </c>
      <c r="J6212" t="s">
        <v>291</v>
      </c>
      <c r="K6212">
        <v>3</v>
      </c>
      <c r="L6212" t="s">
        <v>3079</v>
      </c>
      <c r="M6212">
        <v>3</v>
      </c>
      <c r="N6212">
        <v>2023</v>
      </c>
      <c r="O6212" s="23">
        <v>0.67943287037037037</v>
      </c>
      <c r="P6212">
        <v>0</v>
      </c>
      <c r="Q6212" s="1">
        <v>44992</v>
      </c>
      <c r="R6212" s="23">
        <v>0.70483796296296297</v>
      </c>
      <c r="S6212" s="23">
        <v>2.5405092592592594E-2</v>
      </c>
      <c r="T6212" t="s">
        <v>178</v>
      </c>
      <c r="U6212" t="s">
        <v>103</v>
      </c>
      <c r="V6212">
        <v>0</v>
      </c>
      <c r="W6212" t="s">
        <v>95</v>
      </c>
      <c r="X6212" t="s">
        <v>95</v>
      </c>
      <c r="Y6212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142061956</v>
      </c>
      <c r="B6213">
        <v>142061956</v>
      </c>
      <c r="C6213">
        <v>547</v>
      </c>
      <c r="D6213" t="s">
        <v>248</v>
      </c>
      <c r="E6213">
        <v>607</v>
      </c>
      <c r="F6213">
        <v>6074362165</v>
      </c>
      <c r="G6213" t="s">
        <v>9</v>
      </c>
      <c r="H6213" t="s">
        <v>248</v>
      </c>
      <c r="I6213" s="1">
        <v>44992</v>
      </c>
      <c r="J6213" t="s">
        <v>291</v>
      </c>
      <c r="K6213">
        <v>3</v>
      </c>
      <c r="L6213" t="s">
        <v>3079</v>
      </c>
      <c r="M6213">
        <v>3</v>
      </c>
      <c r="N6213">
        <v>2023</v>
      </c>
      <c r="O6213" s="23">
        <v>0.697662037037037</v>
      </c>
      <c r="P6213">
        <v>0</v>
      </c>
      <c r="Q6213" s="1">
        <v>44992</v>
      </c>
      <c r="R6213" s="23">
        <v>0.7056944444444444</v>
      </c>
      <c r="S6213" s="23">
        <v>8.0324074074074082E-3</v>
      </c>
      <c r="T6213" t="s">
        <v>125</v>
      </c>
      <c r="U6213" t="s">
        <v>97</v>
      </c>
      <c r="V6213">
        <v>0</v>
      </c>
      <c r="W6213" t="s">
        <v>95</v>
      </c>
      <c r="X6213" t="s">
        <v>95</v>
      </c>
      <c r="Y6213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142056107</v>
      </c>
      <c r="B6214">
        <v>142056107</v>
      </c>
      <c r="C6214">
        <v>547</v>
      </c>
      <c r="D6214" t="s">
        <v>248</v>
      </c>
      <c r="E6214">
        <v>969</v>
      </c>
      <c r="F6214">
        <v>9694130688</v>
      </c>
      <c r="G6214" t="s">
        <v>38</v>
      </c>
      <c r="H6214" t="s">
        <v>248</v>
      </c>
      <c r="I6214" s="1">
        <v>44992</v>
      </c>
      <c r="J6214" t="s">
        <v>291</v>
      </c>
      <c r="K6214">
        <v>3</v>
      </c>
      <c r="L6214" t="s">
        <v>3079</v>
      </c>
      <c r="M6214">
        <v>3</v>
      </c>
      <c r="N6214">
        <v>2023</v>
      </c>
      <c r="O6214" s="23">
        <v>0.68156249999999996</v>
      </c>
      <c r="P6214">
        <v>0</v>
      </c>
      <c r="Q6214" s="1">
        <v>44992</v>
      </c>
      <c r="R6214" s="23">
        <v>0.70579861111111108</v>
      </c>
      <c r="S6214" s="23">
        <v>2.4236111111111111E-2</v>
      </c>
      <c r="T6214" t="s">
        <v>118</v>
      </c>
      <c r="U6214" t="s">
        <v>101</v>
      </c>
      <c r="V6214">
        <v>0</v>
      </c>
      <c r="W6214" t="s">
        <v>95</v>
      </c>
      <c r="X6214" t="s">
        <v>95</v>
      </c>
      <c r="Y6214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142053639</v>
      </c>
      <c r="B6215">
        <v>142053639</v>
      </c>
      <c r="C6215">
        <v>547</v>
      </c>
      <c r="D6215" t="s">
        <v>248</v>
      </c>
      <c r="E6215">
        <v>858</v>
      </c>
      <c r="F6215">
        <v>8589905077</v>
      </c>
      <c r="G6215" t="s">
        <v>9</v>
      </c>
      <c r="H6215" t="s">
        <v>248</v>
      </c>
      <c r="I6215" s="1">
        <v>44992</v>
      </c>
      <c r="J6215" t="s">
        <v>291</v>
      </c>
      <c r="K6215">
        <v>3</v>
      </c>
      <c r="L6215" t="s">
        <v>3079</v>
      </c>
      <c r="M6215">
        <v>3</v>
      </c>
      <c r="N6215">
        <v>2023</v>
      </c>
      <c r="O6215" s="23">
        <v>0.6755902777777778</v>
      </c>
      <c r="P6215">
        <v>0</v>
      </c>
      <c r="Q6215" s="1">
        <v>44992</v>
      </c>
      <c r="R6215" s="23">
        <v>0.70620370370370367</v>
      </c>
      <c r="S6215" s="23">
        <v>3.0613425925925926E-2</v>
      </c>
      <c r="T6215" t="s">
        <v>4308</v>
      </c>
      <c r="U6215" t="s">
        <v>114</v>
      </c>
      <c r="V6215">
        <v>0</v>
      </c>
      <c r="W6215" t="s">
        <v>95</v>
      </c>
      <c r="X6215" t="s">
        <v>95</v>
      </c>
      <c r="Y6215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142064937</v>
      </c>
      <c r="B6216">
        <v>142064937</v>
      </c>
      <c r="C6216">
        <v>547</v>
      </c>
      <c r="D6216" t="s">
        <v>248</v>
      </c>
      <c r="E6216">
        <v>465</v>
      </c>
      <c r="F6216">
        <v>4650672940</v>
      </c>
      <c r="G6216" t="s">
        <v>39</v>
      </c>
      <c r="H6216" t="s">
        <v>248</v>
      </c>
      <c r="I6216" s="1">
        <v>44992</v>
      </c>
      <c r="J6216" t="s">
        <v>291</v>
      </c>
      <c r="K6216">
        <v>3</v>
      </c>
      <c r="L6216" t="s">
        <v>3079</v>
      </c>
      <c r="M6216">
        <v>3</v>
      </c>
      <c r="N6216">
        <v>2023</v>
      </c>
      <c r="O6216" s="23">
        <v>0.7059375</v>
      </c>
      <c r="P6216">
        <v>0</v>
      </c>
      <c r="Q6216" s="1">
        <v>44992</v>
      </c>
      <c r="R6216" s="23">
        <v>0.70623842592592589</v>
      </c>
      <c r="S6216" s="23">
        <v>3.0092592592592595E-4</v>
      </c>
      <c r="T6216" t="s">
        <v>108</v>
      </c>
      <c r="U6216" t="s">
        <v>101</v>
      </c>
      <c r="V6216">
        <v>0</v>
      </c>
      <c r="W6216" t="s">
        <v>95</v>
      </c>
      <c r="X6216" t="s">
        <v>95</v>
      </c>
      <c r="Y6216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142061515</v>
      </c>
      <c r="B6217">
        <v>142061515</v>
      </c>
      <c r="C6217">
        <v>547</v>
      </c>
      <c r="D6217" t="s">
        <v>248</v>
      </c>
      <c r="E6217">
        <v>962</v>
      </c>
      <c r="F6217">
        <v>9622954062</v>
      </c>
      <c r="G6217" t="s">
        <v>20</v>
      </c>
      <c r="H6217" t="s">
        <v>248</v>
      </c>
      <c r="I6217" s="1">
        <v>44992</v>
      </c>
      <c r="J6217" t="s">
        <v>291</v>
      </c>
      <c r="K6217">
        <v>3</v>
      </c>
      <c r="L6217" t="s">
        <v>3079</v>
      </c>
      <c r="M6217">
        <v>3</v>
      </c>
      <c r="N6217">
        <v>2023</v>
      </c>
      <c r="O6217" s="23">
        <v>0.69644675925925925</v>
      </c>
      <c r="P6217">
        <v>0</v>
      </c>
      <c r="Q6217" s="1">
        <v>44992</v>
      </c>
      <c r="R6217" s="23">
        <v>0.70625000000000004</v>
      </c>
      <c r="S6217" s="23">
        <v>9.8032407407407408E-3</v>
      </c>
      <c r="T6217" t="s">
        <v>4309</v>
      </c>
      <c r="U6217" t="s">
        <v>144</v>
      </c>
      <c r="V6217">
        <v>0</v>
      </c>
      <c r="W6217" t="s">
        <v>95</v>
      </c>
      <c r="X6217" t="s">
        <v>95</v>
      </c>
      <c r="Y6217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142062838</v>
      </c>
      <c r="B6218">
        <v>142062838</v>
      </c>
      <c r="C6218">
        <v>547</v>
      </c>
      <c r="D6218" t="s">
        <v>248</v>
      </c>
      <c r="E6218">
        <v>412</v>
      </c>
      <c r="F6218">
        <v>4122813718</v>
      </c>
      <c r="G6218" t="s">
        <v>25</v>
      </c>
      <c r="H6218" t="s">
        <v>248</v>
      </c>
      <c r="I6218" s="1">
        <v>44992</v>
      </c>
      <c r="J6218" t="s">
        <v>291</v>
      </c>
      <c r="K6218">
        <v>3</v>
      </c>
      <c r="L6218" t="s">
        <v>3079</v>
      </c>
      <c r="M6218">
        <v>3</v>
      </c>
      <c r="N6218">
        <v>2023</v>
      </c>
      <c r="O6218" s="23">
        <v>0.70010416666666664</v>
      </c>
      <c r="P6218">
        <v>0</v>
      </c>
      <c r="Q6218" s="1">
        <v>44992</v>
      </c>
      <c r="R6218" s="23">
        <v>0.70706018518518521</v>
      </c>
      <c r="S6218" s="23">
        <v>6.9560185185185185E-3</v>
      </c>
      <c r="T6218" t="s">
        <v>159</v>
      </c>
      <c r="U6218" t="s">
        <v>160</v>
      </c>
      <c r="V6218">
        <v>0</v>
      </c>
      <c r="W6218" t="s">
        <v>95</v>
      </c>
      <c r="X6218" t="s">
        <v>95</v>
      </c>
      <c r="Y6218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142056930</v>
      </c>
      <c r="B6219">
        <v>142056930</v>
      </c>
      <c r="C6219">
        <v>547</v>
      </c>
      <c r="D6219" t="s">
        <v>248</v>
      </c>
      <c r="E6219">
        <v>160</v>
      </c>
      <c r="F6219">
        <v>1604531750</v>
      </c>
      <c r="G6219" t="s">
        <v>9</v>
      </c>
      <c r="H6219" t="s">
        <v>248</v>
      </c>
      <c r="I6219" s="1">
        <v>44992</v>
      </c>
      <c r="J6219" t="s">
        <v>291</v>
      </c>
      <c r="K6219">
        <v>3</v>
      </c>
      <c r="L6219" t="s">
        <v>3079</v>
      </c>
      <c r="M6219">
        <v>3</v>
      </c>
      <c r="N6219">
        <v>2023</v>
      </c>
      <c r="O6219" s="23">
        <v>0.68368055555555551</v>
      </c>
      <c r="P6219">
        <v>0</v>
      </c>
      <c r="Q6219" s="1">
        <v>44992</v>
      </c>
      <c r="R6219" s="23">
        <v>0.70725694444444442</v>
      </c>
      <c r="S6219" s="23">
        <v>2.357638888888889E-2</v>
      </c>
      <c r="T6219" t="s">
        <v>118</v>
      </c>
      <c r="U6219" t="s">
        <v>101</v>
      </c>
      <c r="V6219">
        <v>0</v>
      </c>
      <c r="W6219" t="s">
        <v>95</v>
      </c>
      <c r="X6219" t="s">
        <v>95</v>
      </c>
      <c r="Y6219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142058395</v>
      </c>
      <c r="B6220">
        <v>142058395</v>
      </c>
      <c r="C6220">
        <v>547</v>
      </c>
      <c r="D6220" t="s">
        <v>248</v>
      </c>
      <c r="E6220">
        <v>461</v>
      </c>
      <c r="F6220">
        <v>4616104176</v>
      </c>
      <c r="G6220" t="s">
        <v>25</v>
      </c>
      <c r="H6220" t="s">
        <v>248</v>
      </c>
      <c r="I6220" s="1">
        <v>44992</v>
      </c>
      <c r="J6220" t="s">
        <v>291</v>
      </c>
      <c r="K6220">
        <v>3</v>
      </c>
      <c r="L6220" t="s">
        <v>3079</v>
      </c>
      <c r="M6220">
        <v>3</v>
      </c>
      <c r="N6220">
        <v>2023</v>
      </c>
      <c r="O6220" s="23">
        <v>0.68787037037037035</v>
      </c>
      <c r="P6220">
        <v>0</v>
      </c>
      <c r="Q6220" s="1">
        <v>44992</v>
      </c>
      <c r="R6220" s="23">
        <v>0.70792824074074079</v>
      </c>
      <c r="S6220" s="23">
        <v>2.0057870370370372E-2</v>
      </c>
      <c r="T6220" t="s">
        <v>100</v>
      </c>
      <c r="U6220" t="s">
        <v>101</v>
      </c>
      <c r="V6220">
        <v>0</v>
      </c>
      <c r="W6220" t="s">
        <v>95</v>
      </c>
      <c r="X6220" t="s">
        <v>95</v>
      </c>
      <c r="Y6220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142062472</v>
      </c>
      <c r="B6221">
        <v>142062472</v>
      </c>
      <c r="C6221">
        <v>547</v>
      </c>
      <c r="D6221" t="s">
        <v>248</v>
      </c>
      <c r="E6221">
        <v>401</v>
      </c>
      <c r="F6221">
        <v>4014129477</v>
      </c>
      <c r="G6221" t="s">
        <v>9</v>
      </c>
      <c r="H6221" t="s">
        <v>248</v>
      </c>
      <c r="I6221" s="1">
        <v>44992</v>
      </c>
      <c r="J6221" t="s">
        <v>291</v>
      </c>
      <c r="K6221">
        <v>3</v>
      </c>
      <c r="L6221" t="s">
        <v>3079</v>
      </c>
      <c r="M6221">
        <v>3</v>
      </c>
      <c r="N6221">
        <v>2023</v>
      </c>
      <c r="O6221" s="23">
        <v>0.69913194444444449</v>
      </c>
      <c r="P6221">
        <v>0</v>
      </c>
      <c r="Q6221" s="1">
        <v>44992</v>
      </c>
      <c r="R6221" s="23">
        <v>0.70796296296296302</v>
      </c>
      <c r="S6221" s="23">
        <v>8.8310185185185193E-3</v>
      </c>
      <c r="T6221" t="s">
        <v>147</v>
      </c>
      <c r="U6221" t="s">
        <v>98</v>
      </c>
      <c r="V6221">
        <v>0</v>
      </c>
      <c r="W6221" t="s">
        <v>95</v>
      </c>
      <c r="X6221" t="s">
        <v>95</v>
      </c>
      <c r="Y6221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142054874</v>
      </c>
      <c r="B6222">
        <v>142054874</v>
      </c>
      <c r="C6222">
        <v>547</v>
      </c>
      <c r="D6222" t="s">
        <v>248</v>
      </c>
      <c r="E6222">
        <v>743</v>
      </c>
      <c r="F6222">
        <v>7438140656</v>
      </c>
      <c r="G6222" t="s">
        <v>19</v>
      </c>
      <c r="H6222" t="s">
        <v>248</v>
      </c>
      <c r="I6222" s="1">
        <v>44992</v>
      </c>
      <c r="J6222" t="s">
        <v>291</v>
      </c>
      <c r="K6222">
        <v>3</v>
      </c>
      <c r="L6222" t="s">
        <v>3079</v>
      </c>
      <c r="M6222">
        <v>3</v>
      </c>
      <c r="N6222">
        <v>2023</v>
      </c>
      <c r="O6222" s="23">
        <v>0.67854166666666671</v>
      </c>
      <c r="P6222">
        <v>0</v>
      </c>
      <c r="Q6222" s="1">
        <v>44992</v>
      </c>
      <c r="R6222" s="23">
        <v>0.70811342592592597</v>
      </c>
      <c r="S6222" s="23">
        <v>2.9571759259259259E-2</v>
      </c>
      <c r="T6222" t="s">
        <v>4310</v>
      </c>
      <c r="U6222" t="s">
        <v>101</v>
      </c>
      <c r="V6222">
        <v>0</v>
      </c>
      <c r="W6222" t="s">
        <v>95</v>
      </c>
      <c r="X6222" t="s">
        <v>95</v>
      </c>
      <c r="Y6222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142056610</v>
      </c>
      <c r="B6223">
        <v>142056610</v>
      </c>
      <c r="C6223">
        <v>547</v>
      </c>
      <c r="D6223" t="s">
        <v>248</v>
      </c>
      <c r="E6223">
        <v>104</v>
      </c>
      <c r="F6223">
        <v>1048897775</v>
      </c>
      <c r="G6223" t="s">
        <v>12</v>
      </c>
      <c r="H6223" t="s">
        <v>248</v>
      </c>
      <c r="I6223" s="1">
        <v>44992</v>
      </c>
      <c r="J6223" t="s">
        <v>291</v>
      </c>
      <c r="K6223">
        <v>3</v>
      </c>
      <c r="L6223" t="s">
        <v>3079</v>
      </c>
      <c r="M6223">
        <v>3</v>
      </c>
      <c r="N6223">
        <v>2023</v>
      </c>
      <c r="O6223" s="23">
        <v>0.6828819444444445</v>
      </c>
      <c r="P6223">
        <v>0</v>
      </c>
      <c r="Q6223" s="1">
        <v>44992</v>
      </c>
      <c r="R6223" s="23">
        <v>0.70814814814814819</v>
      </c>
      <c r="S6223" s="23">
        <v>2.5266203703703704E-2</v>
      </c>
      <c r="T6223" t="s">
        <v>96</v>
      </c>
      <c r="U6223" t="s">
        <v>114</v>
      </c>
      <c r="V6223">
        <v>0</v>
      </c>
      <c r="W6223" t="s">
        <v>95</v>
      </c>
      <c r="X6223" t="s">
        <v>95</v>
      </c>
      <c r="Y6223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142063006</v>
      </c>
      <c r="B6224">
        <v>142063006</v>
      </c>
      <c r="C6224">
        <v>547</v>
      </c>
      <c r="D6224" t="s">
        <v>248</v>
      </c>
      <c r="E6224">
        <v>755</v>
      </c>
      <c r="F6224">
        <v>7553827904</v>
      </c>
      <c r="G6224" t="s">
        <v>22</v>
      </c>
      <c r="H6224" t="s">
        <v>248</v>
      </c>
      <c r="I6224" s="1">
        <v>44992</v>
      </c>
      <c r="J6224" t="s">
        <v>291</v>
      </c>
      <c r="K6224">
        <v>3</v>
      </c>
      <c r="L6224" t="s">
        <v>3079</v>
      </c>
      <c r="M6224">
        <v>3</v>
      </c>
      <c r="N6224">
        <v>2023</v>
      </c>
      <c r="O6224" s="23">
        <v>0.70056712962962964</v>
      </c>
      <c r="P6224">
        <v>0</v>
      </c>
      <c r="Q6224" s="1">
        <v>44992</v>
      </c>
      <c r="R6224" s="23">
        <v>0.70873842592592595</v>
      </c>
      <c r="S6224" s="23">
        <v>8.1712962962962963E-3</v>
      </c>
      <c r="T6224" t="s">
        <v>4311</v>
      </c>
      <c r="U6224" t="s">
        <v>103</v>
      </c>
      <c r="V6224">
        <v>0</v>
      </c>
      <c r="W6224" t="s">
        <v>95</v>
      </c>
      <c r="X6224" t="s">
        <v>95</v>
      </c>
      <c r="Y6224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142060934</v>
      </c>
      <c r="B6225">
        <v>142060934</v>
      </c>
      <c r="C6225">
        <v>547</v>
      </c>
      <c r="D6225" t="s">
        <v>248</v>
      </c>
      <c r="E6225">
        <v>921</v>
      </c>
      <c r="F6225">
        <v>9216536488</v>
      </c>
      <c r="G6225" t="s">
        <v>16</v>
      </c>
      <c r="H6225" t="s">
        <v>248</v>
      </c>
      <c r="I6225" s="1">
        <v>44992</v>
      </c>
      <c r="J6225" t="s">
        <v>291</v>
      </c>
      <c r="K6225">
        <v>3</v>
      </c>
      <c r="L6225" t="s">
        <v>3079</v>
      </c>
      <c r="M6225">
        <v>3</v>
      </c>
      <c r="N6225">
        <v>2023</v>
      </c>
      <c r="O6225" s="23">
        <v>0.69482638888888892</v>
      </c>
      <c r="P6225">
        <v>0</v>
      </c>
      <c r="Q6225" s="1">
        <v>44992</v>
      </c>
      <c r="R6225" s="23">
        <v>0.70891203703703709</v>
      </c>
      <c r="S6225" s="23">
        <v>1.4085648148148147E-2</v>
      </c>
      <c r="T6225" t="s">
        <v>104</v>
      </c>
      <c r="U6225" t="s">
        <v>98</v>
      </c>
      <c r="V6225">
        <v>0</v>
      </c>
      <c r="W6225" t="s">
        <v>95</v>
      </c>
      <c r="X6225" t="s">
        <v>95</v>
      </c>
      <c r="Y6225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142059067</v>
      </c>
      <c r="B6226">
        <v>142059067</v>
      </c>
      <c r="C6226">
        <v>547</v>
      </c>
      <c r="D6226" t="s">
        <v>248</v>
      </c>
      <c r="E6226">
        <v>407</v>
      </c>
      <c r="F6226">
        <v>4071393868</v>
      </c>
      <c r="G6226" t="s">
        <v>9</v>
      </c>
      <c r="H6226" t="s">
        <v>248</v>
      </c>
      <c r="I6226" s="1">
        <v>44992</v>
      </c>
      <c r="J6226" t="s">
        <v>291</v>
      </c>
      <c r="K6226">
        <v>3</v>
      </c>
      <c r="L6226" t="s">
        <v>3079</v>
      </c>
      <c r="M6226">
        <v>3</v>
      </c>
      <c r="N6226">
        <v>2023</v>
      </c>
      <c r="O6226" s="23">
        <v>0.68990740740740741</v>
      </c>
      <c r="P6226">
        <v>0</v>
      </c>
      <c r="Q6226" s="1">
        <v>44992</v>
      </c>
      <c r="R6226" s="23">
        <v>0.70908564814814812</v>
      </c>
      <c r="S6226" s="23">
        <v>1.9178240740740742E-2</v>
      </c>
      <c r="T6226" t="s">
        <v>113</v>
      </c>
      <c r="U6226" t="s">
        <v>101</v>
      </c>
      <c r="V6226">
        <v>0</v>
      </c>
      <c r="W6226" t="s">
        <v>95</v>
      </c>
      <c r="X6226" t="s">
        <v>95</v>
      </c>
      <c r="Y6226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142062754</v>
      </c>
      <c r="B6227">
        <v>142062754</v>
      </c>
      <c r="C6227">
        <v>547</v>
      </c>
      <c r="D6227" t="s">
        <v>248</v>
      </c>
      <c r="E6227">
        <v>324</v>
      </c>
      <c r="F6227">
        <v>3247860800</v>
      </c>
      <c r="G6227" t="s">
        <v>14</v>
      </c>
      <c r="H6227" t="s">
        <v>248</v>
      </c>
      <c r="I6227" s="1">
        <v>44992</v>
      </c>
      <c r="J6227" t="s">
        <v>291</v>
      </c>
      <c r="K6227">
        <v>3</v>
      </c>
      <c r="L6227" t="s">
        <v>3079</v>
      </c>
      <c r="M6227">
        <v>3</v>
      </c>
      <c r="N6227">
        <v>2023</v>
      </c>
      <c r="O6227" s="23">
        <v>0.69990740740740742</v>
      </c>
      <c r="P6227">
        <v>0</v>
      </c>
      <c r="Q6227" s="1">
        <v>44992</v>
      </c>
      <c r="R6227" s="23">
        <v>0.70946759259259262</v>
      </c>
      <c r="S6227" s="23">
        <v>9.5601851851851855E-3</v>
      </c>
      <c r="T6227" t="s">
        <v>113</v>
      </c>
      <c r="U6227" t="s">
        <v>114</v>
      </c>
      <c r="V6227">
        <v>0</v>
      </c>
      <c r="W6227" t="s">
        <v>95</v>
      </c>
      <c r="X6227" t="s">
        <v>95</v>
      </c>
      <c r="Y6227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142055935</v>
      </c>
      <c r="B6228">
        <v>142055935</v>
      </c>
      <c r="C6228">
        <v>547</v>
      </c>
      <c r="D6228" t="s">
        <v>248</v>
      </c>
      <c r="E6228">
        <v>417</v>
      </c>
      <c r="F6228">
        <v>4175435610</v>
      </c>
      <c r="G6228" t="s">
        <v>25</v>
      </c>
      <c r="H6228" t="s">
        <v>248</v>
      </c>
      <c r="I6228" s="1">
        <v>44992</v>
      </c>
      <c r="J6228" t="s">
        <v>291</v>
      </c>
      <c r="K6228">
        <v>3</v>
      </c>
      <c r="L6228" t="s">
        <v>3079</v>
      </c>
      <c r="M6228">
        <v>3</v>
      </c>
      <c r="N6228">
        <v>2023</v>
      </c>
      <c r="O6228" s="23">
        <v>0.6811342592592593</v>
      </c>
      <c r="P6228">
        <v>0</v>
      </c>
      <c r="Q6228" s="1">
        <v>44992</v>
      </c>
      <c r="R6228" s="23">
        <v>0.70984953703703701</v>
      </c>
      <c r="S6228" s="23">
        <v>2.8715277777777777E-2</v>
      </c>
      <c r="T6228" t="s">
        <v>113</v>
      </c>
      <c r="U6228" t="s">
        <v>222</v>
      </c>
      <c r="V6228">
        <v>0</v>
      </c>
      <c r="W6228" t="s">
        <v>95</v>
      </c>
      <c r="X6228" t="s">
        <v>95</v>
      </c>
      <c r="Y6228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142063487</v>
      </c>
      <c r="B6229">
        <v>142063487</v>
      </c>
      <c r="C6229">
        <v>547</v>
      </c>
      <c r="D6229" t="s">
        <v>248</v>
      </c>
      <c r="E6229">
        <v>414</v>
      </c>
      <c r="F6229">
        <v>4148846549</v>
      </c>
      <c r="G6229" t="s">
        <v>21</v>
      </c>
      <c r="H6229" t="s">
        <v>248</v>
      </c>
      <c r="I6229" s="1">
        <v>44992</v>
      </c>
      <c r="J6229" t="s">
        <v>291</v>
      </c>
      <c r="K6229">
        <v>3</v>
      </c>
      <c r="L6229" t="s">
        <v>3079</v>
      </c>
      <c r="M6229">
        <v>3</v>
      </c>
      <c r="N6229">
        <v>2023</v>
      </c>
      <c r="O6229" s="23">
        <v>0.70186342592592588</v>
      </c>
      <c r="P6229">
        <v>0</v>
      </c>
      <c r="Q6229" s="1">
        <v>44992</v>
      </c>
      <c r="R6229" s="23">
        <v>0.71106481481481476</v>
      </c>
      <c r="S6229" s="23">
        <v>9.2013888888888892E-3</v>
      </c>
      <c r="T6229" t="s">
        <v>96</v>
      </c>
      <c r="U6229" t="s">
        <v>111</v>
      </c>
      <c r="V6229">
        <v>0</v>
      </c>
      <c r="W6229" t="s">
        <v>95</v>
      </c>
      <c r="X6229" t="s">
        <v>95</v>
      </c>
      <c r="Y6229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142063452</v>
      </c>
      <c r="B6230">
        <v>142063452</v>
      </c>
      <c r="C6230">
        <v>547</v>
      </c>
      <c r="D6230" t="s">
        <v>248</v>
      </c>
      <c r="E6230">
        <v>406</v>
      </c>
      <c r="F6230">
        <v>4065096935</v>
      </c>
      <c r="G6230" t="s">
        <v>9</v>
      </c>
      <c r="H6230" t="s">
        <v>248</v>
      </c>
      <c r="I6230" s="1">
        <v>44992</v>
      </c>
      <c r="J6230" t="s">
        <v>291</v>
      </c>
      <c r="K6230">
        <v>3</v>
      </c>
      <c r="L6230" t="s">
        <v>3079</v>
      </c>
      <c r="M6230">
        <v>3</v>
      </c>
      <c r="N6230">
        <v>2023</v>
      </c>
      <c r="O6230" s="23">
        <v>0.70177083333333334</v>
      </c>
      <c r="P6230">
        <v>0</v>
      </c>
      <c r="Q6230" s="1">
        <v>44992</v>
      </c>
      <c r="R6230" s="23">
        <v>0.71225694444444443</v>
      </c>
      <c r="S6230" s="23">
        <v>1.0486111111111111E-2</v>
      </c>
      <c r="T6230" t="s">
        <v>96</v>
      </c>
      <c r="U6230" t="s">
        <v>180</v>
      </c>
      <c r="V6230">
        <v>0</v>
      </c>
      <c r="W6230" t="s">
        <v>95</v>
      </c>
      <c r="X6230" t="s">
        <v>95</v>
      </c>
      <c r="Y6230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142057358</v>
      </c>
      <c r="B6231">
        <v>142057358</v>
      </c>
      <c r="C6231">
        <v>547</v>
      </c>
      <c r="D6231" t="s">
        <v>248</v>
      </c>
      <c r="E6231">
        <v>422</v>
      </c>
      <c r="F6231">
        <v>4225226506</v>
      </c>
      <c r="G6231" t="s">
        <v>15</v>
      </c>
      <c r="H6231" t="s">
        <v>248</v>
      </c>
      <c r="I6231" s="1">
        <v>44992</v>
      </c>
      <c r="J6231" t="s">
        <v>291</v>
      </c>
      <c r="K6231">
        <v>3</v>
      </c>
      <c r="L6231" t="s">
        <v>3079</v>
      </c>
      <c r="M6231">
        <v>3</v>
      </c>
      <c r="N6231">
        <v>2023</v>
      </c>
      <c r="O6231" s="23">
        <v>0.68481481481481477</v>
      </c>
      <c r="P6231">
        <v>0</v>
      </c>
      <c r="Q6231" s="1">
        <v>44992</v>
      </c>
      <c r="R6231" s="23">
        <v>0.71250000000000002</v>
      </c>
      <c r="S6231" s="23">
        <v>2.7685185185185184E-2</v>
      </c>
      <c r="T6231" t="s">
        <v>96</v>
      </c>
      <c r="U6231" t="s">
        <v>114</v>
      </c>
      <c r="V6231">
        <v>0</v>
      </c>
      <c r="W6231" t="s">
        <v>95</v>
      </c>
      <c r="X6231" t="s">
        <v>95</v>
      </c>
      <c r="Y6231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142064908</v>
      </c>
      <c r="B6232">
        <v>142064908</v>
      </c>
      <c r="C6232">
        <v>547</v>
      </c>
      <c r="D6232" t="s">
        <v>248</v>
      </c>
      <c r="E6232">
        <v>146</v>
      </c>
      <c r="F6232">
        <v>1460125144</v>
      </c>
      <c r="G6232" t="s">
        <v>12</v>
      </c>
      <c r="H6232" t="s">
        <v>248</v>
      </c>
      <c r="I6232" s="1">
        <v>44992</v>
      </c>
      <c r="J6232" t="s">
        <v>291</v>
      </c>
      <c r="K6232">
        <v>3</v>
      </c>
      <c r="L6232" t="s">
        <v>3079</v>
      </c>
      <c r="M6232">
        <v>3</v>
      </c>
      <c r="N6232">
        <v>2023</v>
      </c>
      <c r="O6232" s="23">
        <v>0.70586805555555554</v>
      </c>
      <c r="P6232">
        <v>0</v>
      </c>
      <c r="Q6232" s="1">
        <v>44992</v>
      </c>
      <c r="R6232" s="23">
        <v>0.71282407407407411</v>
      </c>
      <c r="S6232" s="23">
        <v>6.9560185185185185E-3</v>
      </c>
      <c r="T6232" t="s">
        <v>130</v>
      </c>
      <c r="U6232" t="s">
        <v>131</v>
      </c>
      <c r="V6232">
        <v>0</v>
      </c>
      <c r="W6232" t="s">
        <v>95</v>
      </c>
      <c r="X6232" t="s">
        <v>95</v>
      </c>
      <c r="Y6232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142062186</v>
      </c>
      <c r="B6233">
        <v>142062186</v>
      </c>
      <c r="C6233">
        <v>547</v>
      </c>
      <c r="D6233" t="s">
        <v>248</v>
      </c>
      <c r="E6233">
        <v>902</v>
      </c>
      <c r="F6233">
        <v>9029708438</v>
      </c>
      <c r="G6233" t="s">
        <v>9</v>
      </c>
      <c r="H6233" t="s">
        <v>248</v>
      </c>
      <c r="I6233" s="1">
        <v>44992</v>
      </c>
      <c r="J6233" t="s">
        <v>291</v>
      </c>
      <c r="K6233">
        <v>3</v>
      </c>
      <c r="L6233" t="s">
        <v>3079</v>
      </c>
      <c r="M6233">
        <v>3</v>
      </c>
      <c r="N6233">
        <v>2023</v>
      </c>
      <c r="O6233" s="23">
        <v>0.69829861111111113</v>
      </c>
      <c r="P6233">
        <v>0</v>
      </c>
      <c r="Q6233" s="1">
        <v>44992</v>
      </c>
      <c r="R6233" s="23">
        <v>0.71327546296296296</v>
      </c>
      <c r="S6233" s="23">
        <v>1.4976851851851852E-2</v>
      </c>
      <c r="T6233" t="s">
        <v>96</v>
      </c>
      <c r="U6233" t="s">
        <v>114</v>
      </c>
      <c r="V6233">
        <v>0</v>
      </c>
      <c r="W6233" t="s">
        <v>95</v>
      </c>
      <c r="X6233" t="s">
        <v>95</v>
      </c>
      <c r="Y6233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142064626</v>
      </c>
      <c r="B6234">
        <v>142064626</v>
      </c>
      <c r="C6234">
        <v>547</v>
      </c>
      <c r="D6234" t="s">
        <v>248</v>
      </c>
      <c r="E6234">
        <v>823</v>
      </c>
      <c r="F6234">
        <v>8238529103</v>
      </c>
      <c r="G6234" t="s">
        <v>28</v>
      </c>
      <c r="H6234" t="s">
        <v>248</v>
      </c>
      <c r="I6234" s="1">
        <v>44992</v>
      </c>
      <c r="J6234" t="s">
        <v>291</v>
      </c>
      <c r="K6234">
        <v>3</v>
      </c>
      <c r="L6234" t="s">
        <v>3079</v>
      </c>
      <c r="M6234">
        <v>3</v>
      </c>
      <c r="N6234">
        <v>2023</v>
      </c>
      <c r="O6234" s="23">
        <v>0.70510416666666664</v>
      </c>
      <c r="P6234">
        <v>0</v>
      </c>
      <c r="Q6234" s="1">
        <v>44992</v>
      </c>
      <c r="R6234" s="23">
        <v>0.71351851851851855</v>
      </c>
      <c r="S6234" s="23">
        <v>8.4143518518518517E-3</v>
      </c>
      <c r="T6234" t="s">
        <v>136</v>
      </c>
      <c r="U6234" t="s">
        <v>103</v>
      </c>
      <c r="V6234">
        <v>0</v>
      </c>
      <c r="W6234" t="s">
        <v>95</v>
      </c>
      <c r="X6234" t="s">
        <v>95</v>
      </c>
      <c r="Y6234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142064996</v>
      </c>
      <c r="B6235">
        <v>142064996</v>
      </c>
      <c r="C6235">
        <v>547</v>
      </c>
      <c r="D6235" t="s">
        <v>248</v>
      </c>
      <c r="E6235">
        <v>405</v>
      </c>
      <c r="F6235">
        <v>4056051073</v>
      </c>
      <c r="G6235" t="s">
        <v>9</v>
      </c>
      <c r="H6235" t="s">
        <v>248</v>
      </c>
      <c r="I6235" s="1">
        <v>44992</v>
      </c>
      <c r="J6235" t="s">
        <v>291</v>
      </c>
      <c r="K6235">
        <v>3</v>
      </c>
      <c r="L6235" t="s">
        <v>3079</v>
      </c>
      <c r="M6235">
        <v>3</v>
      </c>
      <c r="N6235">
        <v>2023</v>
      </c>
      <c r="O6235" s="23">
        <v>0.70612268518518517</v>
      </c>
      <c r="P6235">
        <v>0</v>
      </c>
      <c r="Q6235" s="1">
        <v>44992</v>
      </c>
      <c r="R6235" s="23">
        <v>0.71381944444444445</v>
      </c>
      <c r="S6235" s="23">
        <v>7.6967592592592591E-3</v>
      </c>
      <c r="T6235" t="s">
        <v>4312</v>
      </c>
      <c r="U6235" t="s">
        <v>189</v>
      </c>
      <c r="V6235">
        <v>0</v>
      </c>
      <c r="W6235" t="s">
        <v>95</v>
      </c>
      <c r="X6235" t="s">
        <v>95</v>
      </c>
      <c r="Y6235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142065334</v>
      </c>
      <c r="B6236">
        <v>142065334</v>
      </c>
      <c r="C6236">
        <v>547</v>
      </c>
      <c r="D6236" t="s">
        <v>248</v>
      </c>
      <c r="E6236">
        <v>575</v>
      </c>
      <c r="F6236">
        <v>5751151658</v>
      </c>
      <c r="G6236" t="s">
        <v>9</v>
      </c>
      <c r="H6236" t="s">
        <v>248</v>
      </c>
      <c r="I6236" s="1">
        <v>44992</v>
      </c>
      <c r="J6236" t="s">
        <v>291</v>
      </c>
      <c r="K6236">
        <v>3</v>
      </c>
      <c r="L6236" t="s">
        <v>3079</v>
      </c>
      <c r="M6236">
        <v>3</v>
      </c>
      <c r="N6236">
        <v>2023</v>
      </c>
      <c r="O6236" s="23">
        <v>0.70723379629629635</v>
      </c>
      <c r="P6236">
        <v>0</v>
      </c>
      <c r="Q6236" s="1">
        <v>44992</v>
      </c>
      <c r="R6236" s="23">
        <v>0.71457175925925931</v>
      </c>
      <c r="S6236" s="23">
        <v>7.3379629629629628E-3</v>
      </c>
      <c r="T6236" t="s">
        <v>159</v>
      </c>
      <c r="U6236" t="s">
        <v>160</v>
      </c>
      <c r="V6236">
        <v>0</v>
      </c>
      <c r="W6236" t="s">
        <v>95</v>
      </c>
      <c r="X6236" t="s">
        <v>95</v>
      </c>
      <c r="Y6236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142065498</v>
      </c>
      <c r="B6237">
        <v>142065498</v>
      </c>
      <c r="C6237">
        <v>547</v>
      </c>
      <c r="D6237" t="s">
        <v>248</v>
      </c>
      <c r="E6237">
        <v>412</v>
      </c>
      <c r="F6237">
        <v>4122813718</v>
      </c>
      <c r="G6237" t="s">
        <v>25</v>
      </c>
      <c r="H6237" t="s">
        <v>248</v>
      </c>
      <c r="I6237" s="1">
        <v>44992</v>
      </c>
      <c r="J6237" t="s">
        <v>291</v>
      </c>
      <c r="K6237">
        <v>3</v>
      </c>
      <c r="L6237" t="s">
        <v>3079</v>
      </c>
      <c r="M6237">
        <v>3</v>
      </c>
      <c r="N6237">
        <v>2023</v>
      </c>
      <c r="O6237" s="23">
        <v>0.70777777777777773</v>
      </c>
      <c r="P6237">
        <v>0</v>
      </c>
      <c r="Q6237" s="1">
        <v>44992</v>
      </c>
      <c r="R6237" s="23">
        <v>0.7149537037037037</v>
      </c>
      <c r="S6237" s="23">
        <v>7.1759259259259259E-3</v>
      </c>
      <c r="T6237" t="s">
        <v>4313</v>
      </c>
      <c r="U6237" t="s">
        <v>129</v>
      </c>
      <c r="V6237">
        <v>0</v>
      </c>
      <c r="W6237" t="s">
        <v>95</v>
      </c>
      <c r="X6237" t="s">
        <v>95</v>
      </c>
      <c r="Y6237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142065792</v>
      </c>
      <c r="B6238">
        <v>142065792</v>
      </c>
      <c r="C6238">
        <v>547</v>
      </c>
      <c r="D6238" t="s">
        <v>248</v>
      </c>
      <c r="E6238">
        <v>968</v>
      </c>
      <c r="F6238">
        <v>9688719059</v>
      </c>
      <c r="G6238" t="s">
        <v>20</v>
      </c>
      <c r="H6238" t="s">
        <v>248</v>
      </c>
      <c r="I6238" s="1">
        <v>44992</v>
      </c>
      <c r="J6238" t="s">
        <v>291</v>
      </c>
      <c r="K6238">
        <v>3</v>
      </c>
      <c r="L6238" t="s">
        <v>3079</v>
      </c>
      <c r="M6238">
        <v>3</v>
      </c>
      <c r="N6238">
        <v>2023</v>
      </c>
      <c r="O6238" s="23">
        <v>0.7085069444444444</v>
      </c>
      <c r="P6238">
        <v>0</v>
      </c>
      <c r="Q6238" s="1">
        <v>44992</v>
      </c>
      <c r="R6238" s="23">
        <v>0.71604166666666669</v>
      </c>
      <c r="S6238" s="23">
        <v>7.5347222222222222E-3</v>
      </c>
      <c r="T6238" t="s">
        <v>4314</v>
      </c>
      <c r="U6238" t="s">
        <v>209</v>
      </c>
      <c r="V6238">
        <v>0</v>
      </c>
      <c r="W6238" t="s">
        <v>95</v>
      </c>
      <c r="X6238" t="s">
        <v>95</v>
      </c>
      <c r="Y6238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142065010</v>
      </c>
      <c r="B6239">
        <v>142065010</v>
      </c>
      <c r="C6239">
        <v>547</v>
      </c>
      <c r="D6239" t="s">
        <v>248</v>
      </c>
      <c r="E6239">
        <v>274</v>
      </c>
      <c r="F6239">
        <v>2748637794</v>
      </c>
      <c r="G6239" t="s">
        <v>32</v>
      </c>
      <c r="H6239" t="s">
        <v>248</v>
      </c>
      <c r="I6239" s="1">
        <v>44992</v>
      </c>
      <c r="J6239" t="s">
        <v>291</v>
      </c>
      <c r="K6239">
        <v>3</v>
      </c>
      <c r="L6239" t="s">
        <v>3079</v>
      </c>
      <c r="M6239">
        <v>3</v>
      </c>
      <c r="N6239">
        <v>2023</v>
      </c>
      <c r="O6239" s="23">
        <v>0.70616898148148144</v>
      </c>
      <c r="P6239">
        <v>0</v>
      </c>
      <c r="Q6239" s="1">
        <v>44992</v>
      </c>
      <c r="R6239" s="23">
        <v>0.71657407407407403</v>
      </c>
      <c r="S6239" s="23">
        <v>1.0405092592592593E-2</v>
      </c>
      <c r="T6239" t="s">
        <v>92</v>
      </c>
      <c r="U6239" t="s">
        <v>99</v>
      </c>
      <c r="V6239">
        <v>0</v>
      </c>
      <c r="W6239" t="s">
        <v>95</v>
      </c>
      <c r="X6239" t="s">
        <v>95</v>
      </c>
      <c r="Y6239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142065462</v>
      </c>
      <c r="B6240">
        <v>142065462</v>
      </c>
      <c r="C6240">
        <v>547</v>
      </c>
      <c r="D6240" t="s">
        <v>248</v>
      </c>
      <c r="E6240">
        <v>382</v>
      </c>
      <c r="F6240">
        <v>3829642220</v>
      </c>
      <c r="G6240" t="s">
        <v>24</v>
      </c>
      <c r="H6240" t="s">
        <v>248</v>
      </c>
      <c r="I6240" s="1">
        <v>44992</v>
      </c>
      <c r="J6240" t="s">
        <v>291</v>
      </c>
      <c r="K6240">
        <v>3</v>
      </c>
      <c r="L6240" t="s">
        <v>3079</v>
      </c>
      <c r="M6240">
        <v>3</v>
      </c>
      <c r="N6240">
        <v>2023</v>
      </c>
      <c r="O6240" s="23">
        <v>0.70761574074074074</v>
      </c>
      <c r="P6240">
        <v>0</v>
      </c>
      <c r="Q6240" s="1">
        <v>44992</v>
      </c>
      <c r="R6240" s="23">
        <v>0.71667824074074071</v>
      </c>
      <c r="S6240" s="23">
        <v>9.0624999999999994E-3</v>
      </c>
      <c r="T6240" t="s">
        <v>4315</v>
      </c>
      <c r="U6240" t="s">
        <v>148</v>
      </c>
      <c r="V6240">
        <v>0</v>
      </c>
      <c r="W6240" t="s">
        <v>95</v>
      </c>
      <c r="X6240" t="s">
        <v>95</v>
      </c>
      <c r="Y6240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142065840</v>
      </c>
      <c r="B6241">
        <v>142065840</v>
      </c>
      <c r="C6241">
        <v>547</v>
      </c>
      <c r="D6241" t="s">
        <v>248</v>
      </c>
      <c r="E6241">
        <v>651</v>
      </c>
      <c r="F6241">
        <v>6511708947</v>
      </c>
      <c r="G6241" t="s">
        <v>27</v>
      </c>
      <c r="H6241" t="s">
        <v>248</v>
      </c>
      <c r="I6241" s="1">
        <v>44992</v>
      </c>
      <c r="J6241" t="s">
        <v>291</v>
      </c>
      <c r="K6241">
        <v>3</v>
      </c>
      <c r="L6241" t="s">
        <v>3079</v>
      </c>
      <c r="M6241">
        <v>3</v>
      </c>
      <c r="N6241">
        <v>2023</v>
      </c>
      <c r="O6241" s="23">
        <v>0.70864583333333331</v>
      </c>
      <c r="P6241">
        <v>0</v>
      </c>
      <c r="Q6241" s="1">
        <v>44992</v>
      </c>
      <c r="R6241" s="23">
        <v>0.71711805555555552</v>
      </c>
      <c r="S6241" s="23">
        <v>8.472222222222223E-3</v>
      </c>
      <c r="T6241" t="s">
        <v>112</v>
      </c>
      <c r="U6241" t="s">
        <v>103</v>
      </c>
      <c r="V6241">
        <v>0</v>
      </c>
      <c r="W6241" t="s">
        <v>95</v>
      </c>
      <c r="X6241" t="s">
        <v>95</v>
      </c>
      <c r="Y6241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142066296</v>
      </c>
      <c r="B6242">
        <v>142066296</v>
      </c>
      <c r="C6242">
        <v>547</v>
      </c>
      <c r="D6242" t="s">
        <v>248</v>
      </c>
      <c r="E6242">
        <v>693</v>
      </c>
      <c r="F6242">
        <v>6937930658</v>
      </c>
      <c r="G6242" t="s">
        <v>9</v>
      </c>
      <c r="H6242" t="s">
        <v>248</v>
      </c>
      <c r="I6242" s="1">
        <v>44992</v>
      </c>
      <c r="J6242" t="s">
        <v>291</v>
      </c>
      <c r="K6242">
        <v>3</v>
      </c>
      <c r="L6242" t="s">
        <v>3079</v>
      </c>
      <c r="M6242">
        <v>3</v>
      </c>
      <c r="N6242">
        <v>2023</v>
      </c>
      <c r="O6242" s="23">
        <v>0.71001157407407411</v>
      </c>
      <c r="P6242">
        <v>0</v>
      </c>
      <c r="Q6242" s="1">
        <v>44992</v>
      </c>
      <c r="R6242" s="23">
        <v>0.71733796296296293</v>
      </c>
      <c r="S6242" s="23">
        <v>7.3263888888888892E-3</v>
      </c>
      <c r="T6242" t="s">
        <v>125</v>
      </c>
      <c r="U6242" t="s">
        <v>156</v>
      </c>
      <c r="V6242">
        <v>0</v>
      </c>
      <c r="W6242" t="s">
        <v>95</v>
      </c>
      <c r="X6242" t="s">
        <v>95</v>
      </c>
      <c r="Y6242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142058870</v>
      </c>
      <c r="B6243">
        <v>142058870</v>
      </c>
      <c r="C6243">
        <v>547</v>
      </c>
      <c r="D6243" t="s">
        <v>248</v>
      </c>
      <c r="E6243">
        <v>975</v>
      </c>
      <c r="F6243">
        <v>9758354038</v>
      </c>
      <c r="G6243" t="s">
        <v>9</v>
      </c>
      <c r="H6243" t="s">
        <v>248</v>
      </c>
      <c r="I6243" s="1">
        <v>44992</v>
      </c>
      <c r="J6243" t="s">
        <v>291</v>
      </c>
      <c r="K6243">
        <v>3</v>
      </c>
      <c r="L6243" t="s">
        <v>3079</v>
      </c>
      <c r="M6243">
        <v>3</v>
      </c>
      <c r="N6243">
        <v>2023</v>
      </c>
      <c r="O6243" s="23">
        <v>0.68931712962962965</v>
      </c>
      <c r="P6243">
        <v>0</v>
      </c>
      <c r="Q6243" s="1">
        <v>44992</v>
      </c>
      <c r="R6243" s="23">
        <v>0.71736111111111112</v>
      </c>
      <c r="S6243" s="23">
        <v>2.8043981481481482E-2</v>
      </c>
      <c r="T6243" t="s">
        <v>100</v>
      </c>
      <c r="U6243" t="s">
        <v>101</v>
      </c>
      <c r="V6243">
        <v>0</v>
      </c>
      <c r="W6243" t="s">
        <v>95</v>
      </c>
      <c r="X6243" t="s">
        <v>95</v>
      </c>
      <c r="Y6243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142064946</v>
      </c>
      <c r="B6244">
        <v>142064946</v>
      </c>
      <c r="C6244">
        <v>547</v>
      </c>
      <c r="D6244" t="s">
        <v>248</v>
      </c>
      <c r="E6244">
        <v>58</v>
      </c>
      <c r="F6244">
        <v>582841520</v>
      </c>
      <c r="G6244" t="s">
        <v>9</v>
      </c>
      <c r="H6244" t="s">
        <v>248</v>
      </c>
      <c r="I6244" s="1">
        <v>44992</v>
      </c>
      <c r="J6244" t="s">
        <v>291</v>
      </c>
      <c r="K6244">
        <v>3</v>
      </c>
      <c r="L6244" t="s">
        <v>3079</v>
      </c>
      <c r="M6244">
        <v>3</v>
      </c>
      <c r="N6244">
        <v>2023</v>
      </c>
      <c r="O6244" s="23">
        <v>0.70596064814814818</v>
      </c>
      <c r="P6244">
        <v>0</v>
      </c>
      <c r="Q6244" s="1">
        <v>44992</v>
      </c>
      <c r="R6244" s="23">
        <v>0.7173842592592593</v>
      </c>
      <c r="S6244" s="23">
        <v>1.1423611111111112E-2</v>
      </c>
      <c r="T6244" t="s">
        <v>100</v>
      </c>
      <c r="U6244" t="s">
        <v>101</v>
      </c>
      <c r="V6244">
        <v>0</v>
      </c>
      <c r="W6244" t="s">
        <v>95</v>
      </c>
      <c r="X6244" t="s">
        <v>95</v>
      </c>
      <c r="Y6244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142064880</v>
      </c>
      <c r="B6245">
        <v>142064880</v>
      </c>
      <c r="C6245">
        <v>547</v>
      </c>
      <c r="D6245" t="s">
        <v>248</v>
      </c>
      <c r="E6245">
        <v>318</v>
      </c>
      <c r="F6245">
        <v>3186265113</v>
      </c>
      <c r="G6245" t="s">
        <v>9</v>
      </c>
      <c r="H6245" t="s">
        <v>248</v>
      </c>
      <c r="I6245" s="1">
        <v>44992</v>
      </c>
      <c r="J6245" t="s">
        <v>291</v>
      </c>
      <c r="K6245">
        <v>3</v>
      </c>
      <c r="L6245" t="s">
        <v>3079</v>
      </c>
      <c r="M6245">
        <v>3</v>
      </c>
      <c r="N6245">
        <v>2023</v>
      </c>
      <c r="O6245" s="23">
        <v>0.70577546296296301</v>
      </c>
      <c r="P6245">
        <v>0</v>
      </c>
      <c r="Q6245" s="1">
        <v>44992</v>
      </c>
      <c r="R6245" s="23">
        <v>0.71790509259259261</v>
      </c>
      <c r="S6245" s="23">
        <v>1.2129629629629629E-2</v>
      </c>
      <c r="T6245" t="s">
        <v>121</v>
      </c>
      <c r="U6245" t="s">
        <v>127</v>
      </c>
      <c r="V6245">
        <v>0</v>
      </c>
      <c r="W6245" t="s">
        <v>95</v>
      </c>
      <c r="X6245" t="s">
        <v>95</v>
      </c>
      <c r="Y6245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142061696</v>
      </c>
      <c r="B6246">
        <v>142061696</v>
      </c>
      <c r="C6246">
        <v>547</v>
      </c>
      <c r="D6246" t="s">
        <v>248</v>
      </c>
      <c r="E6246">
        <v>713</v>
      </c>
      <c r="F6246">
        <v>7139641539</v>
      </c>
      <c r="G6246" t="s">
        <v>19</v>
      </c>
      <c r="H6246" t="s">
        <v>248</v>
      </c>
      <c r="I6246" s="1">
        <v>44992</v>
      </c>
      <c r="J6246" t="s">
        <v>291</v>
      </c>
      <c r="K6246">
        <v>3</v>
      </c>
      <c r="L6246" t="s">
        <v>3079</v>
      </c>
      <c r="M6246">
        <v>3</v>
      </c>
      <c r="N6246">
        <v>2023</v>
      </c>
      <c r="O6246" s="23">
        <v>0.69694444444444448</v>
      </c>
      <c r="P6246">
        <v>0</v>
      </c>
      <c r="Q6246" s="1">
        <v>44992</v>
      </c>
      <c r="R6246" s="23">
        <v>0.7194328703703704</v>
      </c>
      <c r="S6246" s="23">
        <v>2.2488425925925926E-2</v>
      </c>
      <c r="T6246" t="s">
        <v>147</v>
      </c>
      <c r="U6246" t="s">
        <v>103</v>
      </c>
      <c r="V6246">
        <v>0</v>
      </c>
      <c r="W6246" t="s">
        <v>95</v>
      </c>
      <c r="X6246" t="s">
        <v>95</v>
      </c>
      <c r="Y6246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142066681</v>
      </c>
      <c r="B6247">
        <v>142066681</v>
      </c>
      <c r="C6247">
        <v>547</v>
      </c>
      <c r="D6247" t="s">
        <v>248</v>
      </c>
      <c r="E6247">
        <v>92</v>
      </c>
      <c r="F6247">
        <v>926894180</v>
      </c>
      <c r="G6247" t="s">
        <v>9</v>
      </c>
      <c r="H6247" t="s">
        <v>248</v>
      </c>
      <c r="I6247" s="1">
        <v>44992</v>
      </c>
      <c r="J6247" t="s">
        <v>291</v>
      </c>
      <c r="K6247">
        <v>3</v>
      </c>
      <c r="L6247" t="s">
        <v>3079</v>
      </c>
      <c r="M6247">
        <v>3</v>
      </c>
      <c r="N6247">
        <v>2023</v>
      </c>
      <c r="O6247" s="23">
        <v>0.71125000000000005</v>
      </c>
      <c r="P6247">
        <v>0</v>
      </c>
      <c r="Q6247" s="1">
        <v>44992</v>
      </c>
      <c r="R6247" s="23">
        <v>0.71944444444444444</v>
      </c>
      <c r="S6247" s="23">
        <v>8.1944444444444452E-3</v>
      </c>
      <c r="T6247" t="s">
        <v>104</v>
      </c>
      <c r="U6247" t="s">
        <v>98</v>
      </c>
      <c r="V6247">
        <v>0</v>
      </c>
      <c r="W6247" t="s">
        <v>95</v>
      </c>
      <c r="X6247" t="s">
        <v>95</v>
      </c>
      <c r="Y6247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142057296</v>
      </c>
      <c r="B6248">
        <v>142057296</v>
      </c>
      <c r="C6248">
        <v>547</v>
      </c>
      <c r="D6248" t="s">
        <v>248</v>
      </c>
      <c r="E6248">
        <v>220</v>
      </c>
      <c r="F6248">
        <v>2204336056</v>
      </c>
      <c r="G6248" t="s">
        <v>9</v>
      </c>
      <c r="H6248" t="s">
        <v>248</v>
      </c>
      <c r="I6248" s="1">
        <v>44992</v>
      </c>
      <c r="J6248" t="s">
        <v>291</v>
      </c>
      <c r="K6248">
        <v>3</v>
      </c>
      <c r="L6248" t="s">
        <v>3079</v>
      </c>
      <c r="M6248">
        <v>3</v>
      </c>
      <c r="N6248">
        <v>2023</v>
      </c>
      <c r="O6248" s="23">
        <v>0.68464120370370374</v>
      </c>
      <c r="P6248">
        <v>0</v>
      </c>
      <c r="Q6248" s="1">
        <v>44992</v>
      </c>
      <c r="R6248" s="23">
        <v>0.71953703703703709</v>
      </c>
      <c r="S6248" s="23">
        <v>3.4895833333333334E-2</v>
      </c>
      <c r="T6248" t="s">
        <v>2840</v>
      </c>
      <c r="U6248" t="s">
        <v>114</v>
      </c>
      <c r="V6248">
        <v>0</v>
      </c>
      <c r="W6248" t="s">
        <v>95</v>
      </c>
      <c r="X6248" t="s">
        <v>95</v>
      </c>
      <c r="Y6248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142067515</v>
      </c>
      <c r="B6249">
        <v>142067515</v>
      </c>
      <c r="C6249">
        <v>547</v>
      </c>
      <c r="D6249" t="s">
        <v>248</v>
      </c>
      <c r="E6249">
        <v>593</v>
      </c>
      <c r="F6249">
        <v>5938302539</v>
      </c>
      <c r="G6249" t="s">
        <v>19</v>
      </c>
      <c r="H6249" t="s">
        <v>248</v>
      </c>
      <c r="I6249" s="1">
        <v>44992</v>
      </c>
      <c r="J6249" t="s">
        <v>291</v>
      </c>
      <c r="K6249">
        <v>3</v>
      </c>
      <c r="L6249" t="s">
        <v>3079</v>
      </c>
      <c r="M6249">
        <v>3</v>
      </c>
      <c r="N6249">
        <v>2023</v>
      </c>
      <c r="O6249" s="23">
        <v>0.71357638888888886</v>
      </c>
      <c r="P6249">
        <v>0</v>
      </c>
      <c r="Q6249" s="1">
        <v>44992</v>
      </c>
      <c r="R6249" s="23">
        <v>0.72075231481481483</v>
      </c>
      <c r="S6249" s="23">
        <v>7.1759259259259259E-3</v>
      </c>
      <c r="T6249" t="s">
        <v>4316</v>
      </c>
      <c r="U6249" t="s">
        <v>127</v>
      </c>
      <c r="V6249">
        <v>0</v>
      </c>
      <c r="W6249" t="s">
        <v>95</v>
      </c>
      <c r="X6249" t="s">
        <v>95</v>
      </c>
      <c r="Y6249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142062243</v>
      </c>
      <c r="B6250">
        <v>142062243</v>
      </c>
      <c r="C6250">
        <v>547</v>
      </c>
      <c r="D6250" t="s">
        <v>248</v>
      </c>
      <c r="E6250">
        <v>655</v>
      </c>
      <c r="F6250">
        <v>6558470959</v>
      </c>
      <c r="G6250" t="s">
        <v>9</v>
      </c>
      <c r="H6250" t="s">
        <v>248</v>
      </c>
      <c r="I6250" s="1">
        <v>44992</v>
      </c>
      <c r="J6250" t="s">
        <v>291</v>
      </c>
      <c r="K6250">
        <v>3</v>
      </c>
      <c r="L6250" t="s">
        <v>3079</v>
      </c>
      <c r="M6250">
        <v>3</v>
      </c>
      <c r="N6250">
        <v>2023</v>
      </c>
      <c r="O6250" s="23">
        <v>0.69847222222222227</v>
      </c>
      <c r="P6250">
        <v>0</v>
      </c>
      <c r="Q6250" s="1">
        <v>44992</v>
      </c>
      <c r="R6250" s="23">
        <v>0.72077546296296291</v>
      </c>
      <c r="S6250" s="23">
        <v>2.2303240740740742E-2</v>
      </c>
      <c r="T6250" t="s">
        <v>100</v>
      </c>
      <c r="U6250" t="s">
        <v>101</v>
      </c>
      <c r="V6250">
        <v>0</v>
      </c>
      <c r="W6250" t="s">
        <v>95</v>
      </c>
      <c r="X6250" t="s">
        <v>95</v>
      </c>
      <c r="Y6250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142067372</v>
      </c>
      <c r="B6251">
        <v>142067372</v>
      </c>
      <c r="C6251">
        <v>547</v>
      </c>
      <c r="D6251" t="s">
        <v>248</v>
      </c>
      <c r="E6251">
        <v>124</v>
      </c>
      <c r="F6251">
        <v>1245121924</v>
      </c>
      <c r="G6251" t="s">
        <v>12</v>
      </c>
      <c r="H6251" t="s">
        <v>248</v>
      </c>
      <c r="I6251" s="1">
        <v>44992</v>
      </c>
      <c r="J6251" t="s">
        <v>291</v>
      </c>
      <c r="K6251">
        <v>3</v>
      </c>
      <c r="L6251" t="s">
        <v>3079</v>
      </c>
      <c r="M6251">
        <v>3</v>
      </c>
      <c r="N6251">
        <v>2023</v>
      </c>
      <c r="O6251" s="23">
        <v>0.71321759259259254</v>
      </c>
      <c r="P6251">
        <v>0</v>
      </c>
      <c r="Q6251" s="1">
        <v>44992</v>
      </c>
      <c r="R6251" s="23">
        <v>0.72107638888888892</v>
      </c>
      <c r="S6251" s="23">
        <v>7.858796296296296E-3</v>
      </c>
      <c r="T6251" t="s">
        <v>96</v>
      </c>
      <c r="U6251" t="s">
        <v>160</v>
      </c>
      <c r="V6251">
        <v>0</v>
      </c>
      <c r="W6251" t="s">
        <v>95</v>
      </c>
      <c r="X6251" t="s">
        <v>95</v>
      </c>
      <c r="Y6251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142067532</v>
      </c>
      <c r="B6252">
        <v>142067532</v>
      </c>
      <c r="C6252">
        <v>547</v>
      </c>
      <c r="D6252" t="s">
        <v>248</v>
      </c>
      <c r="E6252">
        <v>639</v>
      </c>
      <c r="F6252">
        <v>6397732282</v>
      </c>
      <c r="G6252" t="s">
        <v>18</v>
      </c>
      <c r="H6252" t="s">
        <v>248</v>
      </c>
      <c r="I6252" s="1">
        <v>44992</v>
      </c>
      <c r="J6252" t="s">
        <v>291</v>
      </c>
      <c r="K6252">
        <v>3</v>
      </c>
      <c r="L6252" t="s">
        <v>3079</v>
      </c>
      <c r="M6252">
        <v>3</v>
      </c>
      <c r="N6252">
        <v>2023</v>
      </c>
      <c r="O6252" s="23">
        <v>0.71362268518518523</v>
      </c>
      <c r="P6252">
        <v>0</v>
      </c>
      <c r="Q6252" s="1">
        <v>44992</v>
      </c>
      <c r="R6252" s="23">
        <v>0.72121527777777783</v>
      </c>
      <c r="S6252" s="23">
        <v>7.5925925925925926E-3</v>
      </c>
      <c r="T6252" t="s">
        <v>106</v>
      </c>
      <c r="U6252" t="s">
        <v>103</v>
      </c>
      <c r="V6252">
        <v>0</v>
      </c>
      <c r="W6252" t="s">
        <v>95</v>
      </c>
      <c r="X6252" t="s">
        <v>95</v>
      </c>
      <c r="Y6252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142063070</v>
      </c>
      <c r="B6253">
        <v>142063070</v>
      </c>
      <c r="C6253">
        <v>547</v>
      </c>
      <c r="D6253" t="s">
        <v>248</v>
      </c>
      <c r="E6253">
        <v>921</v>
      </c>
      <c r="F6253">
        <v>9211106305</v>
      </c>
      <c r="G6253" t="s">
        <v>16</v>
      </c>
      <c r="H6253" t="s">
        <v>248</v>
      </c>
      <c r="I6253" s="1">
        <v>44992</v>
      </c>
      <c r="J6253" t="s">
        <v>291</v>
      </c>
      <c r="K6253">
        <v>3</v>
      </c>
      <c r="L6253" t="s">
        <v>3079</v>
      </c>
      <c r="M6253">
        <v>3</v>
      </c>
      <c r="N6253">
        <v>2023</v>
      </c>
      <c r="O6253" s="23">
        <v>0.700775462962963</v>
      </c>
      <c r="P6253">
        <v>0</v>
      </c>
      <c r="Q6253" s="1">
        <v>44992</v>
      </c>
      <c r="R6253" s="23">
        <v>0.72135416666666663</v>
      </c>
      <c r="S6253" s="23">
        <v>2.0578703703703703E-2</v>
      </c>
      <c r="T6253" t="s">
        <v>284</v>
      </c>
      <c r="U6253" t="s">
        <v>114</v>
      </c>
      <c r="V6253">
        <v>0</v>
      </c>
      <c r="W6253" t="s">
        <v>95</v>
      </c>
      <c r="X6253" t="s">
        <v>95</v>
      </c>
      <c r="Y6253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142062548</v>
      </c>
      <c r="B6254">
        <v>142062548</v>
      </c>
      <c r="C6254">
        <v>547</v>
      </c>
      <c r="D6254" t="s">
        <v>248</v>
      </c>
      <c r="E6254">
        <v>52</v>
      </c>
      <c r="F6254">
        <v>529023785</v>
      </c>
      <c r="G6254" t="s">
        <v>9</v>
      </c>
      <c r="H6254" t="s">
        <v>248</v>
      </c>
      <c r="I6254" s="1">
        <v>44992</v>
      </c>
      <c r="J6254" t="s">
        <v>291</v>
      </c>
      <c r="K6254">
        <v>3</v>
      </c>
      <c r="L6254" t="s">
        <v>3079</v>
      </c>
      <c r="M6254">
        <v>3</v>
      </c>
      <c r="N6254">
        <v>2023</v>
      </c>
      <c r="O6254" s="23">
        <v>0.69936342592592593</v>
      </c>
      <c r="P6254">
        <v>0</v>
      </c>
      <c r="Q6254" s="1">
        <v>44992</v>
      </c>
      <c r="R6254" s="23">
        <v>0.72138888888888886</v>
      </c>
      <c r="S6254" s="23">
        <v>2.2025462962962962E-2</v>
      </c>
      <c r="T6254" t="s">
        <v>4317</v>
      </c>
      <c r="U6254" t="s">
        <v>98</v>
      </c>
      <c r="V6254">
        <v>0</v>
      </c>
      <c r="W6254" t="s">
        <v>95</v>
      </c>
      <c r="X6254" t="s">
        <v>95</v>
      </c>
      <c r="Y6254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142058548</v>
      </c>
      <c r="B6255">
        <v>142058548</v>
      </c>
      <c r="C6255">
        <v>547</v>
      </c>
      <c r="D6255" t="s">
        <v>248</v>
      </c>
      <c r="E6255">
        <v>23</v>
      </c>
      <c r="F6255">
        <v>230482804</v>
      </c>
      <c r="G6255" t="s">
        <v>9</v>
      </c>
      <c r="H6255" t="s">
        <v>248</v>
      </c>
      <c r="I6255" s="1">
        <v>44992</v>
      </c>
      <c r="J6255" t="s">
        <v>291</v>
      </c>
      <c r="K6255">
        <v>3</v>
      </c>
      <c r="L6255" t="s">
        <v>3079</v>
      </c>
      <c r="M6255">
        <v>3</v>
      </c>
      <c r="N6255">
        <v>2023</v>
      </c>
      <c r="O6255" s="23">
        <v>0.68833333333333335</v>
      </c>
      <c r="P6255">
        <v>0</v>
      </c>
      <c r="Q6255" s="1">
        <v>44992</v>
      </c>
      <c r="R6255" s="23">
        <v>0.72164351851851849</v>
      </c>
      <c r="S6255" s="23">
        <v>3.3310185185185186E-2</v>
      </c>
      <c r="T6255" t="s">
        <v>4318</v>
      </c>
      <c r="U6255" t="s">
        <v>164</v>
      </c>
      <c r="V6255">
        <v>0</v>
      </c>
      <c r="W6255" t="s">
        <v>95</v>
      </c>
      <c r="X6255" t="s">
        <v>95</v>
      </c>
      <c r="Y6255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142067909</v>
      </c>
      <c r="B6256">
        <v>142067909</v>
      </c>
      <c r="C6256">
        <v>547</v>
      </c>
      <c r="D6256" t="s">
        <v>248</v>
      </c>
      <c r="E6256">
        <v>756</v>
      </c>
      <c r="F6256">
        <v>7564325446</v>
      </c>
      <c r="G6256" t="s">
        <v>22</v>
      </c>
      <c r="H6256" t="s">
        <v>248</v>
      </c>
      <c r="I6256" s="1">
        <v>44992</v>
      </c>
      <c r="J6256" t="s">
        <v>291</v>
      </c>
      <c r="K6256">
        <v>3</v>
      </c>
      <c r="L6256" t="s">
        <v>3079</v>
      </c>
      <c r="M6256">
        <v>3</v>
      </c>
      <c r="N6256">
        <v>2023</v>
      </c>
      <c r="O6256" s="23">
        <v>0.71483796296296298</v>
      </c>
      <c r="P6256">
        <v>0</v>
      </c>
      <c r="Q6256" s="1">
        <v>44992</v>
      </c>
      <c r="R6256" s="23">
        <v>0.72179398148148144</v>
      </c>
      <c r="S6256" s="23">
        <v>6.9560185185185185E-3</v>
      </c>
      <c r="T6256" t="s">
        <v>100</v>
      </c>
      <c r="U6256" t="s">
        <v>99</v>
      </c>
      <c r="V6256">
        <v>0</v>
      </c>
      <c r="W6256" t="s">
        <v>95</v>
      </c>
      <c r="X6256" t="s">
        <v>95</v>
      </c>
      <c r="Y6256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142067718</v>
      </c>
      <c r="B6257">
        <v>142067718</v>
      </c>
      <c r="C6257">
        <v>547</v>
      </c>
      <c r="D6257" t="s">
        <v>248</v>
      </c>
      <c r="E6257">
        <v>547</v>
      </c>
      <c r="F6257">
        <v>5471573000</v>
      </c>
      <c r="G6257" t="s">
        <v>9</v>
      </c>
      <c r="H6257" t="s">
        <v>248</v>
      </c>
      <c r="I6257" s="1">
        <v>44992</v>
      </c>
      <c r="J6257" t="s">
        <v>291</v>
      </c>
      <c r="K6257">
        <v>3</v>
      </c>
      <c r="L6257" t="s">
        <v>3079</v>
      </c>
      <c r="M6257">
        <v>3</v>
      </c>
      <c r="N6257">
        <v>2023</v>
      </c>
      <c r="O6257" s="23">
        <v>0.71429398148148149</v>
      </c>
      <c r="P6257">
        <v>0</v>
      </c>
      <c r="Q6257" s="1">
        <v>44992</v>
      </c>
      <c r="R6257" s="23">
        <v>0.72202546296296299</v>
      </c>
      <c r="S6257" s="23">
        <v>7.7314814814814815E-3</v>
      </c>
      <c r="T6257" t="s">
        <v>4319</v>
      </c>
      <c r="U6257" t="s">
        <v>127</v>
      </c>
      <c r="V6257">
        <v>0</v>
      </c>
      <c r="W6257" t="s">
        <v>95</v>
      </c>
      <c r="X6257" t="s">
        <v>95</v>
      </c>
      <c r="Y6257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142066663</v>
      </c>
      <c r="B6258">
        <v>142066663</v>
      </c>
      <c r="C6258">
        <v>547</v>
      </c>
      <c r="D6258" t="s">
        <v>248</v>
      </c>
      <c r="E6258">
        <v>911</v>
      </c>
      <c r="F6258">
        <v>9119254585</v>
      </c>
      <c r="G6258" t="s">
        <v>9</v>
      </c>
      <c r="H6258" t="s">
        <v>248</v>
      </c>
      <c r="I6258" s="1">
        <v>44992</v>
      </c>
      <c r="J6258" t="s">
        <v>291</v>
      </c>
      <c r="K6258">
        <v>3</v>
      </c>
      <c r="L6258" t="s">
        <v>3079</v>
      </c>
      <c r="M6258">
        <v>3</v>
      </c>
      <c r="N6258">
        <v>2023</v>
      </c>
      <c r="O6258" s="23">
        <v>0.71120370370370367</v>
      </c>
      <c r="P6258">
        <v>0</v>
      </c>
      <c r="Q6258" s="1">
        <v>44992</v>
      </c>
      <c r="R6258" s="23">
        <v>0.72244212962962961</v>
      </c>
      <c r="S6258" s="23">
        <v>1.1238425925925926E-2</v>
      </c>
      <c r="T6258" t="s">
        <v>4320</v>
      </c>
      <c r="U6258" t="s">
        <v>103</v>
      </c>
      <c r="V6258">
        <v>0</v>
      </c>
      <c r="W6258" t="s">
        <v>95</v>
      </c>
      <c r="X6258" t="s">
        <v>95</v>
      </c>
      <c r="Y6258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142066601</v>
      </c>
      <c r="B6259">
        <v>142066601</v>
      </c>
      <c r="C6259">
        <v>547</v>
      </c>
      <c r="D6259" t="s">
        <v>248</v>
      </c>
      <c r="E6259">
        <v>441</v>
      </c>
      <c r="F6259">
        <v>4410337377</v>
      </c>
      <c r="G6259" t="s">
        <v>13</v>
      </c>
      <c r="H6259" t="s">
        <v>248</v>
      </c>
      <c r="I6259" s="1">
        <v>44992</v>
      </c>
      <c r="J6259" t="s">
        <v>291</v>
      </c>
      <c r="K6259">
        <v>3</v>
      </c>
      <c r="L6259" t="s">
        <v>3079</v>
      </c>
      <c r="M6259">
        <v>3</v>
      </c>
      <c r="N6259">
        <v>2023</v>
      </c>
      <c r="O6259" s="23">
        <v>0.71103009259259264</v>
      </c>
      <c r="P6259">
        <v>0</v>
      </c>
      <c r="Q6259" s="1">
        <v>44992</v>
      </c>
      <c r="R6259" s="23">
        <v>0.72299768518518515</v>
      </c>
      <c r="S6259" s="23">
        <v>1.1967592592592592E-2</v>
      </c>
      <c r="T6259" t="s">
        <v>102</v>
      </c>
      <c r="U6259" t="s">
        <v>103</v>
      </c>
      <c r="V6259">
        <v>0</v>
      </c>
      <c r="W6259" t="s">
        <v>95</v>
      </c>
      <c r="X6259" t="s">
        <v>95</v>
      </c>
      <c r="Y6259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142063319</v>
      </c>
      <c r="B6260">
        <v>142063319</v>
      </c>
      <c r="C6260">
        <v>547</v>
      </c>
      <c r="D6260" t="s">
        <v>248</v>
      </c>
      <c r="E6260">
        <v>310</v>
      </c>
      <c r="F6260">
        <v>3104506950</v>
      </c>
      <c r="G6260" t="s">
        <v>9</v>
      </c>
      <c r="H6260" t="s">
        <v>248</v>
      </c>
      <c r="I6260" s="1">
        <v>44992</v>
      </c>
      <c r="J6260" t="s">
        <v>291</v>
      </c>
      <c r="K6260">
        <v>3</v>
      </c>
      <c r="L6260" t="s">
        <v>3079</v>
      </c>
      <c r="M6260">
        <v>3</v>
      </c>
      <c r="N6260">
        <v>2023</v>
      </c>
      <c r="O6260" s="23">
        <v>0.70144675925925926</v>
      </c>
      <c r="P6260">
        <v>0</v>
      </c>
      <c r="Q6260" s="1">
        <v>44992</v>
      </c>
      <c r="R6260" s="23">
        <v>0.7231481481481481</v>
      </c>
      <c r="S6260" s="23">
        <v>2.1701388888888888E-2</v>
      </c>
      <c r="T6260" t="s">
        <v>4321</v>
      </c>
      <c r="U6260" t="s">
        <v>114</v>
      </c>
      <c r="V6260">
        <v>0</v>
      </c>
      <c r="W6260" t="s">
        <v>95</v>
      </c>
      <c r="X6260" t="s">
        <v>95</v>
      </c>
      <c r="Y6260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142060199</v>
      </c>
      <c r="B6261">
        <v>142060199</v>
      </c>
      <c r="C6261">
        <v>547</v>
      </c>
      <c r="D6261" t="s">
        <v>248</v>
      </c>
      <c r="E6261">
        <v>743</v>
      </c>
      <c r="F6261">
        <v>7431312163</v>
      </c>
      <c r="G6261" t="s">
        <v>19</v>
      </c>
      <c r="H6261" t="s">
        <v>248</v>
      </c>
      <c r="I6261" s="1">
        <v>44992</v>
      </c>
      <c r="J6261" t="s">
        <v>291</v>
      </c>
      <c r="K6261">
        <v>3</v>
      </c>
      <c r="L6261" t="s">
        <v>3079</v>
      </c>
      <c r="M6261">
        <v>3</v>
      </c>
      <c r="N6261">
        <v>2023</v>
      </c>
      <c r="O6261" s="23">
        <v>0.69289351851851855</v>
      </c>
      <c r="P6261">
        <v>0</v>
      </c>
      <c r="Q6261" s="1">
        <v>44992</v>
      </c>
      <c r="R6261" s="23">
        <v>0.72428240740740746</v>
      </c>
      <c r="S6261" s="23">
        <v>3.138888888888889E-2</v>
      </c>
      <c r="T6261" t="s">
        <v>96</v>
      </c>
      <c r="U6261" t="s">
        <v>114</v>
      </c>
      <c r="V6261">
        <v>0</v>
      </c>
      <c r="W6261" t="s">
        <v>95</v>
      </c>
      <c r="X6261" t="s">
        <v>95</v>
      </c>
      <c r="Y6261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142068305</v>
      </c>
      <c r="B6262">
        <v>142068305</v>
      </c>
      <c r="C6262">
        <v>547</v>
      </c>
      <c r="D6262" t="s">
        <v>248</v>
      </c>
      <c r="E6262">
        <v>135</v>
      </c>
      <c r="F6262">
        <v>1357848897</v>
      </c>
      <c r="G6262" t="s">
        <v>12</v>
      </c>
      <c r="H6262" t="s">
        <v>248</v>
      </c>
      <c r="I6262" s="1">
        <v>44992</v>
      </c>
      <c r="J6262" t="s">
        <v>291</v>
      </c>
      <c r="K6262">
        <v>3</v>
      </c>
      <c r="L6262" t="s">
        <v>3079</v>
      </c>
      <c r="M6262">
        <v>3</v>
      </c>
      <c r="N6262">
        <v>2023</v>
      </c>
      <c r="O6262" s="23">
        <v>0.71604166666666669</v>
      </c>
      <c r="P6262">
        <v>0</v>
      </c>
      <c r="Q6262" s="1">
        <v>44992</v>
      </c>
      <c r="R6262" s="23">
        <v>0.72434027777777776</v>
      </c>
      <c r="S6262" s="23">
        <v>8.2986111111111108E-3</v>
      </c>
      <c r="T6262" t="s">
        <v>4322</v>
      </c>
      <c r="U6262" t="s">
        <v>103</v>
      </c>
      <c r="V6262">
        <v>0</v>
      </c>
      <c r="W6262" t="s">
        <v>95</v>
      </c>
      <c r="X6262" t="s">
        <v>95</v>
      </c>
      <c r="Y6262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142065839</v>
      </c>
      <c r="B6263">
        <v>142065839</v>
      </c>
      <c r="C6263">
        <v>547</v>
      </c>
      <c r="D6263" t="s">
        <v>248</v>
      </c>
      <c r="E6263">
        <v>422</v>
      </c>
      <c r="F6263">
        <v>4224758204</v>
      </c>
      <c r="G6263" t="s">
        <v>15</v>
      </c>
      <c r="H6263" t="s">
        <v>248</v>
      </c>
      <c r="I6263" s="1">
        <v>44992</v>
      </c>
      <c r="J6263" t="s">
        <v>291</v>
      </c>
      <c r="K6263">
        <v>3</v>
      </c>
      <c r="L6263" t="s">
        <v>3079</v>
      </c>
      <c r="M6263">
        <v>3</v>
      </c>
      <c r="N6263">
        <v>2023</v>
      </c>
      <c r="O6263" s="23">
        <v>0.70863425925925927</v>
      </c>
      <c r="P6263">
        <v>0</v>
      </c>
      <c r="Q6263" s="1">
        <v>44992</v>
      </c>
      <c r="R6263" s="23">
        <v>0.72458333333333336</v>
      </c>
      <c r="S6263" s="23">
        <v>1.5949074074074074E-2</v>
      </c>
      <c r="T6263" t="s">
        <v>4166</v>
      </c>
      <c r="U6263" t="s">
        <v>114</v>
      </c>
      <c r="V6263">
        <v>0</v>
      </c>
      <c r="W6263" t="s">
        <v>95</v>
      </c>
      <c r="X6263" t="s">
        <v>95</v>
      </c>
      <c r="Y6263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142058060</v>
      </c>
      <c r="B6264">
        <v>142058060</v>
      </c>
      <c r="C6264">
        <v>547</v>
      </c>
      <c r="D6264" t="s">
        <v>248</v>
      </c>
      <c r="E6264">
        <v>385</v>
      </c>
      <c r="F6264">
        <v>3852213608</v>
      </c>
      <c r="G6264" t="s">
        <v>24</v>
      </c>
      <c r="H6264" t="s">
        <v>248</v>
      </c>
      <c r="I6264" s="1">
        <v>44992</v>
      </c>
      <c r="J6264" t="s">
        <v>291</v>
      </c>
      <c r="K6264">
        <v>3</v>
      </c>
      <c r="L6264" t="s">
        <v>3079</v>
      </c>
      <c r="M6264">
        <v>3</v>
      </c>
      <c r="N6264">
        <v>2023</v>
      </c>
      <c r="O6264" s="23">
        <v>0.68675925925925929</v>
      </c>
      <c r="P6264">
        <v>0</v>
      </c>
      <c r="Q6264" s="1">
        <v>44992</v>
      </c>
      <c r="R6264" s="23">
        <v>0.72468750000000004</v>
      </c>
      <c r="S6264" s="23">
        <v>3.7928240740740742E-2</v>
      </c>
      <c r="T6264" t="s">
        <v>105</v>
      </c>
      <c r="U6264" t="s">
        <v>99</v>
      </c>
      <c r="V6264">
        <v>0</v>
      </c>
      <c r="W6264" t="s">
        <v>95</v>
      </c>
      <c r="X6264" t="s">
        <v>95</v>
      </c>
      <c r="Y6264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142068605</v>
      </c>
      <c r="B6265">
        <v>142068605</v>
      </c>
      <c r="C6265">
        <v>547</v>
      </c>
      <c r="D6265" t="s">
        <v>248</v>
      </c>
      <c r="E6265">
        <v>836</v>
      </c>
      <c r="F6265">
        <v>8367565941</v>
      </c>
      <c r="G6265" t="s">
        <v>36</v>
      </c>
      <c r="H6265" t="s">
        <v>248</v>
      </c>
      <c r="I6265" s="1">
        <v>44992</v>
      </c>
      <c r="J6265" t="s">
        <v>291</v>
      </c>
      <c r="K6265">
        <v>3</v>
      </c>
      <c r="L6265" t="s">
        <v>3079</v>
      </c>
      <c r="M6265">
        <v>3</v>
      </c>
      <c r="N6265">
        <v>2023</v>
      </c>
      <c r="O6265" s="23">
        <v>0.71703703703703703</v>
      </c>
      <c r="P6265">
        <v>0</v>
      </c>
      <c r="Q6265" s="1">
        <v>44992</v>
      </c>
      <c r="R6265" s="23">
        <v>0.72510416666666666</v>
      </c>
      <c r="S6265" s="23">
        <v>8.067129629629629E-3</v>
      </c>
      <c r="T6265" t="s">
        <v>178</v>
      </c>
      <c r="U6265" t="s">
        <v>103</v>
      </c>
      <c r="V6265">
        <v>0</v>
      </c>
      <c r="W6265" t="s">
        <v>95</v>
      </c>
      <c r="X6265" t="s">
        <v>95</v>
      </c>
      <c r="Y6265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142067579</v>
      </c>
      <c r="B6266">
        <v>142067579</v>
      </c>
      <c r="C6266">
        <v>547</v>
      </c>
      <c r="D6266" t="s">
        <v>248</v>
      </c>
      <c r="E6266">
        <v>496</v>
      </c>
      <c r="F6266">
        <v>4962206426</v>
      </c>
      <c r="G6266" t="s">
        <v>39</v>
      </c>
      <c r="H6266" t="s">
        <v>248</v>
      </c>
      <c r="I6266" s="1">
        <v>44992</v>
      </c>
      <c r="J6266" t="s">
        <v>291</v>
      </c>
      <c r="K6266">
        <v>3</v>
      </c>
      <c r="L6266" t="s">
        <v>3079</v>
      </c>
      <c r="M6266">
        <v>3</v>
      </c>
      <c r="N6266">
        <v>2023</v>
      </c>
      <c r="O6266" s="23">
        <v>0.71380787037037041</v>
      </c>
      <c r="P6266">
        <v>0</v>
      </c>
      <c r="Q6266" s="1">
        <v>44992</v>
      </c>
      <c r="R6266" s="23">
        <v>0.72556712962962966</v>
      </c>
      <c r="S6266" s="23">
        <v>1.1759259259259259E-2</v>
      </c>
      <c r="T6266" t="s">
        <v>96</v>
      </c>
      <c r="U6266" t="s">
        <v>114</v>
      </c>
      <c r="V6266">
        <v>0</v>
      </c>
      <c r="W6266" t="s">
        <v>95</v>
      </c>
      <c r="X6266" t="s">
        <v>95</v>
      </c>
      <c r="Y6266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142068639</v>
      </c>
      <c r="B6267">
        <v>142068639</v>
      </c>
      <c r="C6267">
        <v>547</v>
      </c>
      <c r="D6267" t="s">
        <v>248</v>
      </c>
      <c r="E6267">
        <v>146</v>
      </c>
      <c r="F6267">
        <v>1460125144</v>
      </c>
      <c r="G6267" t="s">
        <v>12</v>
      </c>
      <c r="H6267" t="s">
        <v>248</v>
      </c>
      <c r="I6267" s="1">
        <v>44992</v>
      </c>
      <c r="J6267" t="s">
        <v>291</v>
      </c>
      <c r="K6267">
        <v>3</v>
      </c>
      <c r="L6267" t="s">
        <v>3079</v>
      </c>
      <c r="M6267">
        <v>3</v>
      </c>
      <c r="N6267">
        <v>2023</v>
      </c>
      <c r="O6267" s="23">
        <v>0.7171643518518519</v>
      </c>
      <c r="P6267">
        <v>0</v>
      </c>
      <c r="Q6267" s="1">
        <v>44992</v>
      </c>
      <c r="R6267" s="23">
        <v>0.72589120370370375</v>
      </c>
      <c r="S6267" s="23">
        <v>8.726851851851852E-3</v>
      </c>
      <c r="T6267" t="s">
        <v>96</v>
      </c>
      <c r="U6267" t="s">
        <v>160</v>
      </c>
      <c r="V6267">
        <v>0</v>
      </c>
      <c r="W6267" t="s">
        <v>95</v>
      </c>
      <c r="X6267" t="s">
        <v>95</v>
      </c>
      <c r="Y6267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142068321</v>
      </c>
      <c r="B6268">
        <v>142068321</v>
      </c>
      <c r="C6268">
        <v>547</v>
      </c>
      <c r="D6268" t="s">
        <v>248</v>
      </c>
      <c r="E6268">
        <v>635</v>
      </c>
      <c r="F6268">
        <v>6359213264</v>
      </c>
      <c r="G6268" t="s">
        <v>18</v>
      </c>
      <c r="H6268" t="s">
        <v>248</v>
      </c>
      <c r="I6268" s="1">
        <v>44992</v>
      </c>
      <c r="J6268" t="s">
        <v>291</v>
      </c>
      <c r="K6268">
        <v>3</v>
      </c>
      <c r="L6268" t="s">
        <v>3079</v>
      </c>
      <c r="M6268">
        <v>3</v>
      </c>
      <c r="N6268">
        <v>2023</v>
      </c>
      <c r="O6268" s="23">
        <v>0.71609953703703699</v>
      </c>
      <c r="P6268">
        <v>0</v>
      </c>
      <c r="Q6268" s="1">
        <v>44992</v>
      </c>
      <c r="R6268" s="23">
        <v>0.72605324074074074</v>
      </c>
      <c r="S6268" s="23">
        <v>9.9537037037037042E-3</v>
      </c>
      <c r="T6268" t="s">
        <v>96</v>
      </c>
      <c r="U6268" t="s">
        <v>114</v>
      </c>
      <c r="V6268">
        <v>0</v>
      </c>
      <c r="W6268" t="s">
        <v>95</v>
      </c>
      <c r="X6268" t="s">
        <v>95</v>
      </c>
      <c r="Y6268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142069272</v>
      </c>
      <c r="B6269">
        <v>142069272</v>
      </c>
      <c r="C6269">
        <v>547</v>
      </c>
      <c r="D6269" t="s">
        <v>248</v>
      </c>
      <c r="E6269">
        <v>899</v>
      </c>
      <c r="F6269">
        <v>8993781171</v>
      </c>
      <c r="G6269" t="s">
        <v>36</v>
      </c>
      <c r="H6269" t="s">
        <v>248</v>
      </c>
      <c r="I6269" s="1">
        <v>44992</v>
      </c>
      <c r="J6269" t="s">
        <v>291</v>
      </c>
      <c r="K6269">
        <v>3</v>
      </c>
      <c r="L6269" t="s">
        <v>3079</v>
      </c>
      <c r="M6269">
        <v>3</v>
      </c>
      <c r="N6269">
        <v>2023</v>
      </c>
      <c r="O6269" s="23">
        <v>0.71917824074074077</v>
      </c>
      <c r="P6269">
        <v>0</v>
      </c>
      <c r="Q6269" s="1">
        <v>44992</v>
      </c>
      <c r="R6269" s="23">
        <v>0.72685185185185186</v>
      </c>
      <c r="S6269" s="23">
        <v>7.6736111111111111E-3</v>
      </c>
      <c r="T6269" t="s">
        <v>179</v>
      </c>
      <c r="U6269" t="s">
        <v>103</v>
      </c>
      <c r="V6269">
        <v>0</v>
      </c>
      <c r="W6269" t="s">
        <v>95</v>
      </c>
      <c r="X6269" t="s">
        <v>95</v>
      </c>
      <c r="Y6269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142068274</v>
      </c>
      <c r="B6270">
        <v>142068274</v>
      </c>
      <c r="C6270">
        <v>547</v>
      </c>
      <c r="D6270" t="s">
        <v>248</v>
      </c>
      <c r="E6270">
        <v>176</v>
      </c>
      <c r="F6270">
        <v>1765334951</v>
      </c>
      <c r="G6270" t="s">
        <v>12</v>
      </c>
      <c r="H6270" t="s">
        <v>248</v>
      </c>
      <c r="I6270" s="1">
        <v>44992</v>
      </c>
      <c r="J6270" t="s">
        <v>291</v>
      </c>
      <c r="K6270">
        <v>3</v>
      </c>
      <c r="L6270" t="s">
        <v>3079</v>
      </c>
      <c r="M6270">
        <v>3</v>
      </c>
      <c r="N6270">
        <v>2023</v>
      </c>
      <c r="O6270" s="23">
        <v>0.71597222222222223</v>
      </c>
      <c r="P6270">
        <v>0</v>
      </c>
      <c r="Q6270" s="1">
        <v>44992</v>
      </c>
      <c r="R6270" s="23">
        <v>0.72690972222222228</v>
      </c>
      <c r="S6270" s="23">
        <v>1.0937499999999999E-2</v>
      </c>
      <c r="T6270" t="s">
        <v>113</v>
      </c>
      <c r="U6270" t="s">
        <v>114</v>
      </c>
      <c r="V6270">
        <v>0</v>
      </c>
      <c r="W6270" t="s">
        <v>95</v>
      </c>
      <c r="X6270" t="s">
        <v>95</v>
      </c>
      <c r="Y6270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142069622</v>
      </c>
      <c r="B6271">
        <v>142069622</v>
      </c>
      <c r="C6271">
        <v>547</v>
      </c>
      <c r="D6271" t="s">
        <v>248</v>
      </c>
      <c r="E6271">
        <v>40</v>
      </c>
      <c r="F6271">
        <v>401707197</v>
      </c>
      <c r="G6271" t="s">
        <v>9</v>
      </c>
      <c r="H6271" t="s">
        <v>248</v>
      </c>
      <c r="I6271" s="1">
        <v>44992</v>
      </c>
      <c r="J6271" t="s">
        <v>291</v>
      </c>
      <c r="K6271">
        <v>3</v>
      </c>
      <c r="L6271" t="s">
        <v>3079</v>
      </c>
      <c r="M6271">
        <v>3</v>
      </c>
      <c r="N6271">
        <v>2023</v>
      </c>
      <c r="O6271" s="23">
        <v>0.72031250000000002</v>
      </c>
      <c r="P6271">
        <v>0</v>
      </c>
      <c r="Q6271" s="1">
        <v>44992</v>
      </c>
      <c r="R6271" s="23">
        <v>0.72726851851851848</v>
      </c>
      <c r="S6271" s="23">
        <v>6.9560185185185185E-3</v>
      </c>
      <c r="T6271" t="s">
        <v>113</v>
      </c>
      <c r="U6271" t="s">
        <v>114</v>
      </c>
      <c r="V6271">
        <v>0</v>
      </c>
      <c r="W6271" t="s">
        <v>95</v>
      </c>
      <c r="X6271" t="s">
        <v>95</v>
      </c>
      <c r="Y6271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142066417</v>
      </c>
      <c r="B6272">
        <v>142066417</v>
      </c>
      <c r="C6272">
        <v>547</v>
      </c>
      <c r="D6272" t="s">
        <v>248</v>
      </c>
      <c r="E6272">
        <v>461</v>
      </c>
      <c r="F6272">
        <v>4616104176</v>
      </c>
      <c r="G6272" t="s">
        <v>25</v>
      </c>
      <c r="H6272" t="s">
        <v>248</v>
      </c>
      <c r="I6272" s="1">
        <v>44992</v>
      </c>
      <c r="J6272" t="s">
        <v>291</v>
      </c>
      <c r="K6272">
        <v>3</v>
      </c>
      <c r="L6272" t="s">
        <v>3079</v>
      </c>
      <c r="M6272">
        <v>3</v>
      </c>
      <c r="N6272">
        <v>2023</v>
      </c>
      <c r="O6272" s="23">
        <v>0.71045138888888892</v>
      </c>
      <c r="P6272">
        <v>0</v>
      </c>
      <c r="Q6272" s="1">
        <v>44992</v>
      </c>
      <c r="R6272" s="23">
        <v>0.72912037037037036</v>
      </c>
      <c r="S6272" s="23">
        <v>1.8668981481481481E-2</v>
      </c>
      <c r="T6272" t="s">
        <v>191</v>
      </c>
      <c r="U6272" t="s">
        <v>98</v>
      </c>
      <c r="V6272">
        <v>0</v>
      </c>
      <c r="W6272" t="s">
        <v>95</v>
      </c>
      <c r="X6272" t="s">
        <v>95</v>
      </c>
      <c r="Y6272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142069325</v>
      </c>
      <c r="B6273">
        <v>142069325</v>
      </c>
      <c r="C6273">
        <v>547</v>
      </c>
      <c r="D6273" t="s">
        <v>248</v>
      </c>
      <c r="E6273">
        <v>93</v>
      </c>
      <c r="F6273">
        <v>939296434</v>
      </c>
      <c r="G6273" t="s">
        <v>9</v>
      </c>
      <c r="H6273" t="s">
        <v>248</v>
      </c>
      <c r="I6273" s="1">
        <v>44992</v>
      </c>
      <c r="J6273" t="s">
        <v>291</v>
      </c>
      <c r="K6273">
        <v>3</v>
      </c>
      <c r="L6273" t="s">
        <v>3079</v>
      </c>
      <c r="M6273">
        <v>3</v>
      </c>
      <c r="N6273">
        <v>2023</v>
      </c>
      <c r="O6273" s="23">
        <v>0.71934027777777776</v>
      </c>
      <c r="P6273">
        <v>0</v>
      </c>
      <c r="Q6273" s="1">
        <v>44992</v>
      </c>
      <c r="R6273" s="23">
        <v>0.72924768518518523</v>
      </c>
      <c r="S6273" s="23">
        <v>9.9074074074074082E-3</v>
      </c>
      <c r="T6273" t="s">
        <v>96</v>
      </c>
      <c r="U6273" t="s">
        <v>160</v>
      </c>
      <c r="V6273">
        <v>0</v>
      </c>
      <c r="W6273" t="s">
        <v>95</v>
      </c>
      <c r="X6273" t="s">
        <v>95</v>
      </c>
      <c r="Y6273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142069537</v>
      </c>
      <c r="B6274">
        <v>142069537</v>
      </c>
      <c r="C6274">
        <v>547</v>
      </c>
      <c r="D6274" t="s">
        <v>248</v>
      </c>
      <c r="E6274">
        <v>664</v>
      </c>
      <c r="F6274">
        <v>6646229747</v>
      </c>
      <c r="G6274" t="s">
        <v>11</v>
      </c>
      <c r="H6274" t="s">
        <v>248</v>
      </c>
      <c r="I6274" s="1">
        <v>44992</v>
      </c>
      <c r="J6274" t="s">
        <v>291</v>
      </c>
      <c r="K6274">
        <v>3</v>
      </c>
      <c r="L6274" t="s">
        <v>3079</v>
      </c>
      <c r="M6274">
        <v>3</v>
      </c>
      <c r="N6274">
        <v>2023</v>
      </c>
      <c r="O6274" s="23">
        <v>0.72009259259259262</v>
      </c>
      <c r="P6274">
        <v>0</v>
      </c>
      <c r="Q6274" s="1">
        <v>44992</v>
      </c>
      <c r="R6274" s="23">
        <v>0.72924768518518523</v>
      </c>
      <c r="S6274" s="23">
        <v>9.1550925925925931E-3</v>
      </c>
      <c r="T6274" t="s">
        <v>108</v>
      </c>
      <c r="U6274" t="s">
        <v>101</v>
      </c>
      <c r="V6274">
        <v>0</v>
      </c>
      <c r="W6274" t="s">
        <v>95</v>
      </c>
      <c r="X6274" t="s">
        <v>95</v>
      </c>
      <c r="Y6274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142065487</v>
      </c>
      <c r="B6275">
        <v>142065487</v>
      </c>
      <c r="C6275">
        <v>547</v>
      </c>
      <c r="D6275" t="s">
        <v>248</v>
      </c>
      <c r="E6275">
        <v>540</v>
      </c>
      <c r="F6275">
        <v>5401052064</v>
      </c>
      <c r="G6275" t="s">
        <v>9</v>
      </c>
      <c r="H6275" t="s">
        <v>248</v>
      </c>
      <c r="I6275" s="1">
        <v>44992</v>
      </c>
      <c r="J6275" t="s">
        <v>291</v>
      </c>
      <c r="K6275">
        <v>3</v>
      </c>
      <c r="L6275" t="s">
        <v>3079</v>
      </c>
      <c r="M6275">
        <v>3</v>
      </c>
      <c r="N6275">
        <v>2023</v>
      </c>
      <c r="O6275" s="23">
        <v>0.70771990740740742</v>
      </c>
      <c r="P6275">
        <v>0</v>
      </c>
      <c r="Q6275" s="1">
        <v>44992</v>
      </c>
      <c r="R6275" s="23">
        <v>0.72964120370370367</v>
      </c>
      <c r="S6275" s="23">
        <v>2.1921296296296296E-2</v>
      </c>
      <c r="T6275" t="s">
        <v>104</v>
      </c>
      <c r="U6275" t="s">
        <v>149</v>
      </c>
      <c r="V6275">
        <v>0</v>
      </c>
      <c r="W6275" t="s">
        <v>95</v>
      </c>
      <c r="X6275" t="s">
        <v>95</v>
      </c>
      <c r="Y6275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142069122</v>
      </c>
      <c r="B6276">
        <v>142069122</v>
      </c>
      <c r="C6276">
        <v>547</v>
      </c>
      <c r="D6276" t="s">
        <v>248</v>
      </c>
      <c r="E6276">
        <v>658</v>
      </c>
      <c r="F6276">
        <v>6581679390</v>
      </c>
      <c r="G6276" t="s">
        <v>11</v>
      </c>
      <c r="H6276" t="s">
        <v>248</v>
      </c>
      <c r="I6276" s="1">
        <v>44992</v>
      </c>
      <c r="J6276" t="s">
        <v>291</v>
      </c>
      <c r="K6276">
        <v>3</v>
      </c>
      <c r="L6276" t="s">
        <v>3079</v>
      </c>
      <c r="M6276">
        <v>3</v>
      </c>
      <c r="N6276">
        <v>2023</v>
      </c>
      <c r="O6276" s="23">
        <v>0.71861111111111109</v>
      </c>
      <c r="P6276">
        <v>0</v>
      </c>
      <c r="Q6276" s="1">
        <v>44992</v>
      </c>
      <c r="R6276" s="23">
        <v>0.73067129629629635</v>
      </c>
      <c r="S6276" s="23">
        <v>1.2060185185185186E-2</v>
      </c>
      <c r="T6276" t="s">
        <v>96</v>
      </c>
      <c r="U6276" t="s">
        <v>114</v>
      </c>
      <c r="V6276">
        <v>0</v>
      </c>
      <c r="W6276" t="s">
        <v>95</v>
      </c>
      <c r="X6276" t="s">
        <v>95</v>
      </c>
      <c r="Y6276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142065699</v>
      </c>
      <c r="B6277">
        <v>142065699</v>
      </c>
      <c r="C6277">
        <v>547</v>
      </c>
      <c r="D6277" t="s">
        <v>248</v>
      </c>
      <c r="E6277">
        <v>38</v>
      </c>
      <c r="F6277">
        <v>386609720</v>
      </c>
      <c r="G6277" t="s">
        <v>9</v>
      </c>
      <c r="H6277" t="s">
        <v>248</v>
      </c>
      <c r="I6277" s="1">
        <v>44992</v>
      </c>
      <c r="J6277" t="s">
        <v>291</v>
      </c>
      <c r="K6277">
        <v>3</v>
      </c>
      <c r="L6277" t="s">
        <v>3079</v>
      </c>
      <c r="M6277">
        <v>3</v>
      </c>
      <c r="N6277">
        <v>2023</v>
      </c>
      <c r="O6277" s="23">
        <v>0.70829861111111114</v>
      </c>
      <c r="P6277">
        <v>0</v>
      </c>
      <c r="Q6277" s="1">
        <v>44992</v>
      </c>
      <c r="R6277" s="23">
        <v>0.73151620370370374</v>
      </c>
      <c r="S6277" s="23">
        <v>2.3217592592592592E-2</v>
      </c>
      <c r="T6277" t="s">
        <v>100</v>
      </c>
      <c r="U6277" t="s">
        <v>101</v>
      </c>
      <c r="V6277">
        <v>0</v>
      </c>
      <c r="W6277" t="s">
        <v>95</v>
      </c>
      <c r="X6277" t="s">
        <v>95</v>
      </c>
      <c r="Y6277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142070600</v>
      </c>
      <c r="B6278">
        <v>142070600</v>
      </c>
      <c r="C6278">
        <v>547</v>
      </c>
      <c r="D6278" t="s">
        <v>248</v>
      </c>
      <c r="E6278">
        <v>377</v>
      </c>
      <c r="F6278">
        <v>3773878198</v>
      </c>
      <c r="G6278" t="s">
        <v>24</v>
      </c>
      <c r="H6278" t="s">
        <v>248</v>
      </c>
      <c r="I6278" s="1">
        <v>44992</v>
      </c>
      <c r="J6278" t="s">
        <v>291</v>
      </c>
      <c r="K6278">
        <v>3</v>
      </c>
      <c r="L6278" t="s">
        <v>3079</v>
      </c>
      <c r="M6278">
        <v>3</v>
      </c>
      <c r="N6278">
        <v>2023</v>
      </c>
      <c r="O6278" s="23">
        <v>0.72364583333333332</v>
      </c>
      <c r="P6278">
        <v>0</v>
      </c>
      <c r="Q6278" s="1">
        <v>44992</v>
      </c>
      <c r="R6278" s="23">
        <v>0.73181712962962964</v>
      </c>
      <c r="S6278" s="23">
        <v>8.1712962962962963E-3</v>
      </c>
      <c r="T6278" t="s">
        <v>4323</v>
      </c>
      <c r="U6278" t="s">
        <v>119</v>
      </c>
      <c r="V6278">
        <v>0</v>
      </c>
      <c r="W6278" t="s">
        <v>95</v>
      </c>
      <c r="X6278" t="s">
        <v>95</v>
      </c>
      <c r="Y6278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142070744</v>
      </c>
      <c r="B6279">
        <v>142070744</v>
      </c>
      <c r="C6279">
        <v>547</v>
      </c>
      <c r="D6279" t="s">
        <v>248</v>
      </c>
      <c r="E6279">
        <v>408</v>
      </c>
      <c r="F6279">
        <v>4080790134</v>
      </c>
      <c r="G6279" t="s">
        <v>9</v>
      </c>
      <c r="H6279" t="s">
        <v>248</v>
      </c>
      <c r="I6279" s="1">
        <v>44992</v>
      </c>
      <c r="J6279" t="s">
        <v>291</v>
      </c>
      <c r="K6279">
        <v>3</v>
      </c>
      <c r="L6279" t="s">
        <v>3079</v>
      </c>
      <c r="M6279">
        <v>3</v>
      </c>
      <c r="N6279">
        <v>2023</v>
      </c>
      <c r="O6279" s="23">
        <v>0.72412037037037036</v>
      </c>
      <c r="P6279">
        <v>0</v>
      </c>
      <c r="Q6279" s="1">
        <v>44992</v>
      </c>
      <c r="R6279" s="23">
        <v>0.73190972222222217</v>
      </c>
      <c r="S6279" s="23">
        <v>7.789351851851852E-3</v>
      </c>
      <c r="T6279" t="s">
        <v>138</v>
      </c>
      <c r="U6279" t="s">
        <v>103</v>
      </c>
      <c r="V6279">
        <v>0</v>
      </c>
      <c r="W6279" t="s">
        <v>95</v>
      </c>
      <c r="X6279" t="s">
        <v>95</v>
      </c>
      <c r="Y6279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142069840</v>
      </c>
      <c r="B6280">
        <v>142069840</v>
      </c>
      <c r="C6280">
        <v>547</v>
      </c>
      <c r="D6280" t="s">
        <v>248</v>
      </c>
      <c r="E6280">
        <v>577</v>
      </c>
      <c r="F6280">
        <v>5775185918</v>
      </c>
      <c r="G6280" t="s">
        <v>9</v>
      </c>
      <c r="H6280" t="s">
        <v>248</v>
      </c>
      <c r="I6280" s="1">
        <v>44992</v>
      </c>
      <c r="J6280" t="s">
        <v>291</v>
      </c>
      <c r="K6280">
        <v>3</v>
      </c>
      <c r="L6280" t="s">
        <v>3079</v>
      </c>
      <c r="M6280">
        <v>3</v>
      </c>
      <c r="N6280">
        <v>2023</v>
      </c>
      <c r="O6280" s="23">
        <v>0.72099537037037043</v>
      </c>
      <c r="P6280">
        <v>0</v>
      </c>
      <c r="Q6280" s="1">
        <v>44992</v>
      </c>
      <c r="R6280" s="23">
        <v>0.73340277777777774</v>
      </c>
      <c r="S6280" s="23">
        <v>1.2407407407407407E-2</v>
      </c>
      <c r="T6280" t="s">
        <v>4324</v>
      </c>
      <c r="U6280" t="s">
        <v>114</v>
      </c>
      <c r="V6280">
        <v>0</v>
      </c>
      <c r="W6280" t="s">
        <v>95</v>
      </c>
      <c r="X6280" t="s">
        <v>95</v>
      </c>
      <c r="Y6280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142068263</v>
      </c>
      <c r="B6281">
        <v>142068263</v>
      </c>
      <c r="C6281">
        <v>547</v>
      </c>
      <c r="D6281" t="s">
        <v>248</v>
      </c>
      <c r="E6281">
        <v>846</v>
      </c>
      <c r="F6281">
        <v>8467054755</v>
      </c>
      <c r="G6281" t="s">
        <v>16</v>
      </c>
      <c r="H6281" t="s">
        <v>248</v>
      </c>
      <c r="I6281" s="1">
        <v>44992</v>
      </c>
      <c r="J6281" t="s">
        <v>291</v>
      </c>
      <c r="K6281">
        <v>3</v>
      </c>
      <c r="L6281" t="s">
        <v>3079</v>
      </c>
      <c r="M6281">
        <v>3</v>
      </c>
      <c r="N6281">
        <v>2023</v>
      </c>
      <c r="O6281" s="23">
        <v>0.71592592592592597</v>
      </c>
      <c r="P6281">
        <v>0</v>
      </c>
      <c r="Q6281" s="1">
        <v>44992</v>
      </c>
      <c r="R6281" s="23">
        <v>0.73341435185185189</v>
      </c>
      <c r="S6281" s="23">
        <v>1.7488425925925925E-2</v>
      </c>
      <c r="T6281" t="s">
        <v>4325</v>
      </c>
      <c r="U6281" t="s">
        <v>164</v>
      </c>
      <c r="V6281">
        <v>0</v>
      </c>
      <c r="W6281" t="s">
        <v>95</v>
      </c>
      <c r="X6281" t="s">
        <v>95</v>
      </c>
      <c r="Y6281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142071243</v>
      </c>
      <c r="B6282">
        <v>142071243</v>
      </c>
      <c r="C6282">
        <v>547</v>
      </c>
      <c r="D6282" t="s">
        <v>248</v>
      </c>
      <c r="E6282">
        <v>902</v>
      </c>
      <c r="F6282">
        <v>9024155263</v>
      </c>
      <c r="G6282" t="s">
        <v>9</v>
      </c>
      <c r="H6282" t="s">
        <v>248</v>
      </c>
      <c r="I6282" s="1">
        <v>44992</v>
      </c>
      <c r="J6282" t="s">
        <v>291</v>
      </c>
      <c r="K6282">
        <v>3</v>
      </c>
      <c r="L6282" t="s">
        <v>3079</v>
      </c>
      <c r="M6282">
        <v>3</v>
      </c>
      <c r="N6282">
        <v>2023</v>
      </c>
      <c r="O6282" s="23">
        <v>0.7257986111111111</v>
      </c>
      <c r="P6282">
        <v>0</v>
      </c>
      <c r="Q6282" s="1">
        <v>44992</v>
      </c>
      <c r="R6282" s="23">
        <v>0.73341435185185189</v>
      </c>
      <c r="S6282" s="23">
        <v>7.6157407407407406E-3</v>
      </c>
      <c r="T6282" t="s">
        <v>178</v>
      </c>
      <c r="U6282" t="s">
        <v>103</v>
      </c>
      <c r="V6282">
        <v>0</v>
      </c>
      <c r="W6282" t="s">
        <v>95</v>
      </c>
      <c r="X6282" t="s">
        <v>95</v>
      </c>
      <c r="Y6282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142071463</v>
      </c>
      <c r="B6283">
        <v>142071463</v>
      </c>
      <c r="C6283">
        <v>547</v>
      </c>
      <c r="D6283" t="s">
        <v>248</v>
      </c>
      <c r="E6283">
        <v>586</v>
      </c>
      <c r="F6283">
        <v>5867231102</v>
      </c>
      <c r="G6283" t="s">
        <v>9</v>
      </c>
      <c r="H6283" t="s">
        <v>248</v>
      </c>
      <c r="I6283" s="1">
        <v>44992</v>
      </c>
      <c r="J6283" t="s">
        <v>291</v>
      </c>
      <c r="K6283">
        <v>3</v>
      </c>
      <c r="L6283" t="s">
        <v>3079</v>
      </c>
      <c r="M6283">
        <v>3</v>
      </c>
      <c r="N6283">
        <v>2023</v>
      </c>
      <c r="O6283" s="23">
        <v>0.72649305555555554</v>
      </c>
      <c r="P6283">
        <v>0</v>
      </c>
      <c r="Q6283" s="1">
        <v>44992</v>
      </c>
      <c r="R6283" s="23">
        <v>0.73362268518518514</v>
      </c>
      <c r="S6283" s="23">
        <v>7.1296296296296299E-3</v>
      </c>
      <c r="T6283" t="s">
        <v>178</v>
      </c>
      <c r="U6283" t="s">
        <v>103</v>
      </c>
      <c r="V6283">
        <v>0</v>
      </c>
      <c r="W6283" t="s">
        <v>95</v>
      </c>
      <c r="X6283" t="s">
        <v>95</v>
      </c>
      <c r="Y6283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142069072</v>
      </c>
      <c r="B6284">
        <v>142069072</v>
      </c>
      <c r="C6284">
        <v>547</v>
      </c>
      <c r="D6284" t="s">
        <v>248</v>
      </c>
      <c r="E6284">
        <v>133</v>
      </c>
      <c r="F6284">
        <v>1338401505</v>
      </c>
      <c r="G6284" t="s">
        <v>12</v>
      </c>
      <c r="H6284" t="s">
        <v>248</v>
      </c>
      <c r="I6284" s="1">
        <v>44992</v>
      </c>
      <c r="J6284" t="s">
        <v>291</v>
      </c>
      <c r="K6284">
        <v>3</v>
      </c>
      <c r="L6284" t="s">
        <v>3079</v>
      </c>
      <c r="M6284">
        <v>3</v>
      </c>
      <c r="N6284">
        <v>2023</v>
      </c>
      <c r="O6284" s="23">
        <v>0.71846064814814814</v>
      </c>
      <c r="P6284">
        <v>0</v>
      </c>
      <c r="Q6284" s="1">
        <v>44992</v>
      </c>
      <c r="R6284" s="23">
        <v>0.73412037037037037</v>
      </c>
      <c r="S6284" s="23">
        <v>1.5659722222222221E-2</v>
      </c>
      <c r="T6284" t="s">
        <v>100</v>
      </c>
      <c r="U6284" t="s">
        <v>101</v>
      </c>
      <c r="V6284">
        <v>0</v>
      </c>
      <c r="W6284" t="s">
        <v>95</v>
      </c>
      <c r="X6284" t="s">
        <v>95</v>
      </c>
      <c r="Y6284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142071670</v>
      </c>
      <c r="B6285">
        <v>142071670</v>
      </c>
      <c r="C6285">
        <v>547</v>
      </c>
      <c r="D6285" t="s">
        <v>248</v>
      </c>
      <c r="E6285">
        <v>899</v>
      </c>
      <c r="F6285">
        <v>8993781171</v>
      </c>
      <c r="G6285" t="s">
        <v>36</v>
      </c>
      <c r="H6285" t="s">
        <v>248</v>
      </c>
      <c r="I6285" s="1">
        <v>44992</v>
      </c>
      <c r="J6285" t="s">
        <v>291</v>
      </c>
      <c r="K6285">
        <v>3</v>
      </c>
      <c r="L6285" t="s">
        <v>3079</v>
      </c>
      <c r="M6285">
        <v>3</v>
      </c>
      <c r="N6285">
        <v>2023</v>
      </c>
      <c r="O6285" s="23">
        <v>0.72723379629629625</v>
      </c>
      <c r="P6285">
        <v>0</v>
      </c>
      <c r="Q6285" s="1">
        <v>44992</v>
      </c>
      <c r="R6285" s="23">
        <v>0.73420138888888886</v>
      </c>
      <c r="S6285" s="23">
        <v>6.9675925925925929E-3</v>
      </c>
      <c r="T6285" t="s">
        <v>100</v>
      </c>
      <c r="U6285" t="s">
        <v>101</v>
      </c>
      <c r="V6285">
        <v>0</v>
      </c>
      <c r="W6285" t="s">
        <v>95</v>
      </c>
      <c r="X6285" t="s">
        <v>95</v>
      </c>
      <c r="Y6285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142068512</v>
      </c>
      <c r="B6286">
        <v>142068512</v>
      </c>
      <c r="C6286">
        <v>547</v>
      </c>
      <c r="D6286" t="s">
        <v>248</v>
      </c>
      <c r="E6286">
        <v>177</v>
      </c>
      <c r="F6286">
        <v>1779818410</v>
      </c>
      <c r="G6286" t="s">
        <v>12</v>
      </c>
      <c r="H6286" t="s">
        <v>248</v>
      </c>
      <c r="I6286" s="1">
        <v>44992</v>
      </c>
      <c r="J6286" t="s">
        <v>291</v>
      </c>
      <c r="K6286">
        <v>3</v>
      </c>
      <c r="L6286" t="s">
        <v>3079</v>
      </c>
      <c r="M6286">
        <v>3</v>
      </c>
      <c r="N6286">
        <v>2023</v>
      </c>
      <c r="O6286" s="23">
        <v>0.71674768518518517</v>
      </c>
      <c r="P6286">
        <v>0</v>
      </c>
      <c r="Q6286" s="1">
        <v>44992</v>
      </c>
      <c r="R6286" s="23">
        <v>0.73486111111111108</v>
      </c>
      <c r="S6286" s="23">
        <v>1.8113425925925925E-2</v>
      </c>
      <c r="T6286" t="s">
        <v>4326</v>
      </c>
      <c r="U6286" t="s">
        <v>164</v>
      </c>
      <c r="V6286">
        <v>0</v>
      </c>
      <c r="W6286" t="s">
        <v>95</v>
      </c>
      <c r="X6286" t="s">
        <v>95</v>
      </c>
      <c r="Y6286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142071262</v>
      </c>
      <c r="B6287">
        <v>142071262</v>
      </c>
      <c r="C6287">
        <v>547</v>
      </c>
      <c r="D6287" t="s">
        <v>248</v>
      </c>
      <c r="E6287">
        <v>532</v>
      </c>
      <c r="F6287">
        <v>5321843256</v>
      </c>
      <c r="G6287" t="s">
        <v>9</v>
      </c>
      <c r="H6287" t="s">
        <v>248</v>
      </c>
      <c r="I6287" s="1">
        <v>44992</v>
      </c>
      <c r="J6287" t="s">
        <v>291</v>
      </c>
      <c r="K6287">
        <v>3</v>
      </c>
      <c r="L6287" t="s">
        <v>3079</v>
      </c>
      <c r="M6287">
        <v>3</v>
      </c>
      <c r="N6287">
        <v>2023</v>
      </c>
      <c r="O6287" s="23">
        <v>0.72584490740740737</v>
      </c>
      <c r="P6287">
        <v>0</v>
      </c>
      <c r="Q6287" s="1">
        <v>44992</v>
      </c>
      <c r="R6287" s="23">
        <v>0.73488425925925926</v>
      </c>
      <c r="S6287" s="23">
        <v>9.0393518518518522E-3</v>
      </c>
      <c r="T6287" t="s">
        <v>96</v>
      </c>
      <c r="U6287" t="s">
        <v>156</v>
      </c>
      <c r="V6287">
        <v>0</v>
      </c>
      <c r="W6287" t="s">
        <v>95</v>
      </c>
      <c r="X6287" t="s">
        <v>95</v>
      </c>
      <c r="Y6287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142072276</v>
      </c>
      <c r="B6288">
        <v>142072276</v>
      </c>
      <c r="C6288">
        <v>547</v>
      </c>
      <c r="D6288" t="s">
        <v>248</v>
      </c>
      <c r="E6288">
        <v>612</v>
      </c>
      <c r="F6288">
        <v>6124055629</v>
      </c>
      <c r="G6288" t="s">
        <v>42</v>
      </c>
      <c r="H6288" t="s">
        <v>248</v>
      </c>
      <c r="I6288" s="1">
        <v>44992</v>
      </c>
      <c r="J6288" t="s">
        <v>291</v>
      </c>
      <c r="K6288">
        <v>3</v>
      </c>
      <c r="L6288" t="s">
        <v>3079</v>
      </c>
      <c r="M6288">
        <v>3</v>
      </c>
      <c r="N6288">
        <v>2023</v>
      </c>
      <c r="O6288" s="23">
        <v>0.72927083333333331</v>
      </c>
      <c r="P6288">
        <v>0</v>
      </c>
      <c r="Q6288" s="1">
        <v>44992</v>
      </c>
      <c r="R6288" s="23">
        <v>0.73665509259259254</v>
      </c>
      <c r="S6288" s="23">
        <v>7.3842592592592597E-3</v>
      </c>
      <c r="T6288" t="s">
        <v>112</v>
      </c>
      <c r="U6288" t="s">
        <v>103</v>
      </c>
      <c r="V6288">
        <v>0</v>
      </c>
      <c r="W6288" t="s">
        <v>95</v>
      </c>
      <c r="X6288" t="s">
        <v>95</v>
      </c>
      <c r="Y6288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142070182</v>
      </c>
      <c r="B6289">
        <v>142070182</v>
      </c>
      <c r="C6289">
        <v>547</v>
      </c>
      <c r="D6289" t="s">
        <v>248</v>
      </c>
      <c r="E6289">
        <v>372</v>
      </c>
      <c r="F6289">
        <v>3727301783</v>
      </c>
      <c r="G6289" t="s">
        <v>24</v>
      </c>
      <c r="H6289" t="s">
        <v>248</v>
      </c>
      <c r="I6289" s="1">
        <v>44992</v>
      </c>
      <c r="J6289" t="s">
        <v>291</v>
      </c>
      <c r="K6289">
        <v>3</v>
      </c>
      <c r="L6289" t="s">
        <v>3079</v>
      </c>
      <c r="M6289">
        <v>3</v>
      </c>
      <c r="N6289">
        <v>2023</v>
      </c>
      <c r="O6289" s="23">
        <v>0.72218749999999998</v>
      </c>
      <c r="P6289">
        <v>0</v>
      </c>
      <c r="Q6289" s="1">
        <v>44992</v>
      </c>
      <c r="R6289" s="23">
        <v>0.73666666666666669</v>
      </c>
      <c r="S6289" s="23">
        <v>1.4479166666666666E-2</v>
      </c>
      <c r="T6289" t="s">
        <v>113</v>
      </c>
      <c r="U6289" t="s">
        <v>114</v>
      </c>
      <c r="V6289">
        <v>0</v>
      </c>
      <c r="W6289" t="s">
        <v>95</v>
      </c>
      <c r="X6289" t="s">
        <v>95</v>
      </c>
      <c r="Y6289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142072232</v>
      </c>
      <c r="B6290">
        <v>142072232</v>
      </c>
      <c r="C6290">
        <v>547</v>
      </c>
      <c r="D6290" t="s">
        <v>248</v>
      </c>
      <c r="E6290">
        <v>531</v>
      </c>
      <c r="F6290">
        <v>5314002543</v>
      </c>
      <c r="G6290" t="s">
        <v>9</v>
      </c>
      <c r="H6290" t="s">
        <v>248</v>
      </c>
      <c r="I6290" s="1">
        <v>44992</v>
      </c>
      <c r="J6290" t="s">
        <v>291</v>
      </c>
      <c r="K6290">
        <v>3</v>
      </c>
      <c r="L6290" t="s">
        <v>3079</v>
      </c>
      <c r="M6290">
        <v>3</v>
      </c>
      <c r="N6290">
        <v>2023</v>
      </c>
      <c r="O6290" s="23">
        <v>0.7290740740740741</v>
      </c>
      <c r="P6290">
        <v>0</v>
      </c>
      <c r="Q6290" s="1">
        <v>44992</v>
      </c>
      <c r="R6290" s="23">
        <v>0.73738425925925921</v>
      </c>
      <c r="S6290" s="23">
        <v>8.3101851851851843E-3</v>
      </c>
      <c r="T6290" t="s">
        <v>113</v>
      </c>
      <c r="U6290" t="s">
        <v>114</v>
      </c>
      <c r="V6290">
        <v>0</v>
      </c>
      <c r="W6290" t="s">
        <v>95</v>
      </c>
      <c r="X6290" t="s">
        <v>95</v>
      </c>
      <c r="Y6290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142072514</v>
      </c>
      <c r="B6291">
        <v>142072514</v>
      </c>
      <c r="C6291">
        <v>547</v>
      </c>
      <c r="D6291" t="s">
        <v>248</v>
      </c>
      <c r="E6291">
        <v>85</v>
      </c>
      <c r="F6291">
        <v>850790781</v>
      </c>
      <c r="G6291" t="s">
        <v>9</v>
      </c>
      <c r="H6291" t="s">
        <v>248</v>
      </c>
      <c r="I6291" s="1">
        <v>44992</v>
      </c>
      <c r="J6291" t="s">
        <v>291</v>
      </c>
      <c r="K6291">
        <v>3</v>
      </c>
      <c r="L6291" t="s">
        <v>3079</v>
      </c>
      <c r="M6291">
        <v>3</v>
      </c>
      <c r="N6291">
        <v>2023</v>
      </c>
      <c r="O6291" s="23">
        <v>0.73006944444444444</v>
      </c>
      <c r="P6291">
        <v>0</v>
      </c>
      <c r="Q6291" s="1">
        <v>44992</v>
      </c>
      <c r="R6291" s="23">
        <v>0.73783564814814817</v>
      </c>
      <c r="S6291" s="23">
        <v>7.766203703703704E-3</v>
      </c>
      <c r="T6291" t="s">
        <v>4327</v>
      </c>
      <c r="U6291" t="s">
        <v>129</v>
      </c>
      <c r="V6291">
        <v>0</v>
      </c>
      <c r="W6291" t="s">
        <v>95</v>
      </c>
      <c r="X6291" t="s">
        <v>95</v>
      </c>
      <c r="Y6291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142072751</v>
      </c>
      <c r="B6292">
        <v>142072751</v>
      </c>
      <c r="C6292">
        <v>547</v>
      </c>
      <c r="D6292" t="s">
        <v>248</v>
      </c>
      <c r="E6292">
        <v>968</v>
      </c>
      <c r="F6292">
        <v>9688719059</v>
      </c>
      <c r="G6292" t="s">
        <v>20</v>
      </c>
      <c r="H6292" t="s">
        <v>248</v>
      </c>
      <c r="I6292" s="1">
        <v>44992</v>
      </c>
      <c r="J6292" t="s">
        <v>291</v>
      </c>
      <c r="K6292">
        <v>3</v>
      </c>
      <c r="L6292" t="s">
        <v>3079</v>
      </c>
      <c r="M6292">
        <v>3</v>
      </c>
      <c r="N6292">
        <v>2023</v>
      </c>
      <c r="O6292" s="23">
        <v>0.73086805555555556</v>
      </c>
      <c r="P6292">
        <v>0</v>
      </c>
      <c r="Q6292" s="1">
        <v>44992</v>
      </c>
      <c r="R6292" s="23">
        <v>0.73807870370370365</v>
      </c>
      <c r="S6292" s="23">
        <v>7.2106481481481483E-3</v>
      </c>
      <c r="T6292" t="s">
        <v>130</v>
      </c>
      <c r="U6292" t="s">
        <v>131</v>
      </c>
      <c r="V6292">
        <v>0</v>
      </c>
      <c r="W6292" t="s">
        <v>95</v>
      </c>
      <c r="X6292" t="s">
        <v>95</v>
      </c>
      <c r="Y6292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142072451</v>
      </c>
      <c r="B6293">
        <v>142072451</v>
      </c>
      <c r="C6293">
        <v>547</v>
      </c>
      <c r="D6293" t="s">
        <v>248</v>
      </c>
      <c r="E6293">
        <v>417</v>
      </c>
      <c r="F6293">
        <v>4170387825</v>
      </c>
      <c r="G6293" t="s">
        <v>25</v>
      </c>
      <c r="H6293" t="s">
        <v>248</v>
      </c>
      <c r="I6293" s="1">
        <v>44992</v>
      </c>
      <c r="J6293" t="s">
        <v>291</v>
      </c>
      <c r="K6293">
        <v>3</v>
      </c>
      <c r="L6293" t="s">
        <v>3079</v>
      </c>
      <c r="M6293">
        <v>3</v>
      </c>
      <c r="N6293">
        <v>2023</v>
      </c>
      <c r="O6293" s="23">
        <v>0.72986111111111107</v>
      </c>
      <c r="P6293">
        <v>0</v>
      </c>
      <c r="Q6293" s="1">
        <v>44992</v>
      </c>
      <c r="R6293" s="23">
        <v>0.7394560185185185</v>
      </c>
      <c r="S6293" s="23">
        <v>9.5949074074074079E-3</v>
      </c>
      <c r="T6293" t="s">
        <v>195</v>
      </c>
      <c r="U6293" t="s">
        <v>103</v>
      </c>
      <c r="V6293">
        <v>0</v>
      </c>
      <c r="W6293" t="s">
        <v>95</v>
      </c>
      <c r="X6293" t="s">
        <v>95</v>
      </c>
      <c r="Y6293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142069408</v>
      </c>
      <c r="B6294">
        <v>142069408</v>
      </c>
      <c r="C6294">
        <v>547</v>
      </c>
      <c r="D6294" t="s">
        <v>248</v>
      </c>
      <c r="E6294">
        <v>192</v>
      </c>
      <c r="F6294">
        <v>1924648248</v>
      </c>
      <c r="G6294" t="s">
        <v>12</v>
      </c>
      <c r="H6294" t="s">
        <v>248</v>
      </c>
      <c r="I6294" s="1">
        <v>44992</v>
      </c>
      <c r="J6294" t="s">
        <v>291</v>
      </c>
      <c r="K6294">
        <v>3</v>
      </c>
      <c r="L6294" t="s">
        <v>3079</v>
      </c>
      <c r="M6294">
        <v>3</v>
      </c>
      <c r="N6294">
        <v>2023</v>
      </c>
      <c r="O6294" s="23">
        <v>0.71964120370370366</v>
      </c>
      <c r="P6294">
        <v>0</v>
      </c>
      <c r="Q6294" s="1">
        <v>44992</v>
      </c>
      <c r="R6294" s="23">
        <v>0.73950231481481477</v>
      </c>
      <c r="S6294" s="23">
        <v>1.9861111111111111E-2</v>
      </c>
      <c r="T6294" t="s">
        <v>113</v>
      </c>
      <c r="U6294" t="s">
        <v>114</v>
      </c>
      <c r="V6294">
        <v>0</v>
      </c>
      <c r="W6294" t="s">
        <v>95</v>
      </c>
      <c r="X6294" t="s">
        <v>95</v>
      </c>
      <c r="Y6294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142073320</v>
      </c>
      <c r="B6295">
        <v>142073320</v>
      </c>
      <c r="C6295">
        <v>547</v>
      </c>
      <c r="D6295" t="s">
        <v>248</v>
      </c>
      <c r="E6295">
        <v>93</v>
      </c>
      <c r="F6295">
        <v>939296434</v>
      </c>
      <c r="G6295" t="s">
        <v>9</v>
      </c>
      <c r="H6295" t="s">
        <v>248</v>
      </c>
      <c r="I6295" s="1">
        <v>44992</v>
      </c>
      <c r="J6295" t="s">
        <v>291</v>
      </c>
      <c r="K6295">
        <v>3</v>
      </c>
      <c r="L6295" t="s">
        <v>3079</v>
      </c>
      <c r="M6295">
        <v>3</v>
      </c>
      <c r="N6295">
        <v>2023</v>
      </c>
      <c r="O6295" s="23">
        <v>0.73287037037037039</v>
      </c>
      <c r="P6295">
        <v>0</v>
      </c>
      <c r="Q6295" s="1">
        <v>44992</v>
      </c>
      <c r="R6295" s="23">
        <v>0.74028935185185185</v>
      </c>
      <c r="S6295" s="23">
        <v>7.4189814814814813E-3</v>
      </c>
      <c r="T6295" t="s">
        <v>138</v>
      </c>
      <c r="U6295" t="s">
        <v>103</v>
      </c>
      <c r="V6295">
        <v>0</v>
      </c>
      <c r="W6295" t="s">
        <v>95</v>
      </c>
      <c r="X6295" t="s">
        <v>95</v>
      </c>
      <c r="Y6295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142071369</v>
      </c>
      <c r="B6296">
        <v>142071369</v>
      </c>
      <c r="C6296">
        <v>547</v>
      </c>
      <c r="D6296" t="s">
        <v>248</v>
      </c>
      <c r="E6296">
        <v>462</v>
      </c>
      <c r="F6296">
        <v>4620422339</v>
      </c>
      <c r="G6296" t="s">
        <v>25</v>
      </c>
      <c r="H6296" t="s">
        <v>248</v>
      </c>
      <c r="I6296" s="1">
        <v>44992</v>
      </c>
      <c r="J6296" t="s">
        <v>291</v>
      </c>
      <c r="K6296">
        <v>3</v>
      </c>
      <c r="L6296" t="s">
        <v>3079</v>
      </c>
      <c r="M6296">
        <v>3</v>
      </c>
      <c r="N6296">
        <v>2023</v>
      </c>
      <c r="O6296" s="23">
        <v>0.72616898148148146</v>
      </c>
      <c r="P6296">
        <v>0</v>
      </c>
      <c r="Q6296" s="1">
        <v>44992</v>
      </c>
      <c r="R6296" s="23">
        <v>0.74083333333333334</v>
      </c>
      <c r="S6296" s="23">
        <v>1.4664351851851852E-2</v>
      </c>
      <c r="T6296" t="s">
        <v>100</v>
      </c>
      <c r="U6296" t="s">
        <v>101</v>
      </c>
      <c r="V6296">
        <v>0</v>
      </c>
      <c r="W6296" t="s">
        <v>95</v>
      </c>
      <c r="X6296" t="s">
        <v>95</v>
      </c>
      <c r="Y6296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142073740</v>
      </c>
      <c r="B6297">
        <v>142073740</v>
      </c>
      <c r="C6297">
        <v>547</v>
      </c>
      <c r="D6297" t="s">
        <v>248</v>
      </c>
      <c r="E6297">
        <v>133</v>
      </c>
      <c r="F6297">
        <v>1338401505</v>
      </c>
      <c r="G6297" t="s">
        <v>12</v>
      </c>
      <c r="H6297" t="s">
        <v>248</v>
      </c>
      <c r="I6297" s="1">
        <v>44992</v>
      </c>
      <c r="J6297" t="s">
        <v>291</v>
      </c>
      <c r="K6297">
        <v>3</v>
      </c>
      <c r="L6297" t="s">
        <v>3079</v>
      </c>
      <c r="M6297">
        <v>3</v>
      </c>
      <c r="N6297">
        <v>2023</v>
      </c>
      <c r="O6297" s="23">
        <v>0.73425925925925928</v>
      </c>
      <c r="P6297">
        <v>0</v>
      </c>
      <c r="Q6297" s="1">
        <v>44992</v>
      </c>
      <c r="R6297" s="23">
        <v>0.74159722222222224</v>
      </c>
      <c r="S6297" s="23">
        <v>7.3379629629629628E-3</v>
      </c>
      <c r="T6297" t="s">
        <v>122</v>
      </c>
      <c r="U6297" t="s">
        <v>111</v>
      </c>
      <c r="V6297">
        <v>0</v>
      </c>
      <c r="W6297" t="s">
        <v>95</v>
      </c>
      <c r="X6297" t="s">
        <v>95</v>
      </c>
      <c r="Y6297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142073453</v>
      </c>
      <c r="B6298">
        <v>142073453</v>
      </c>
      <c r="C6298">
        <v>547</v>
      </c>
      <c r="D6298" t="s">
        <v>248</v>
      </c>
      <c r="E6298">
        <v>338</v>
      </c>
      <c r="F6298">
        <v>3381051563</v>
      </c>
      <c r="G6298" t="s">
        <v>24</v>
      </c>
      <c r="H6298" t="s">
        <v>248</v>
      </c>
      <c r="I6298" s="1">
        <v>44992</v>
      </c>
      <c r="J6298" t="s">
        <v>291</v>
      </c>
      <c r="K6298">
        <v>3</v>
      </c>
      <c r="L6298" t="s">
        <v>3079</v>
      </c>
      <c r="M6298">
        <v>3</v>
      </c>
      <c r="N6298">
        <v>2023</v>
      </c>
      <c r="O6298" s="23">
        <v>0.73327546296296298</v>
      </c>
      <c r="P6298">
        <v>0</v>
      </c>
      <c r="Q6298" s="1">
        <v>44992</v>
      </c>
      <c r="R6298" s="23">
        <v>0.74226851851851849</v>
      </c>
      <c r="S6298" s="23">
        <v>8.9930555555555562E-3</v>
      </c>
      <c r="T6298" t="s">
        <v>211</v>
      </c>
      <c r="U6298" t="s">
        <v>103</v>
      </c>
      <c r="V6298">
        <v>0</v>
      </c>
      <c r="W6298" t="s">
        <v>95</v>
      </c>
      <c r="X6298" t="s">
        <v>95</v>
      </c>
      <c r="Y6298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142074199</v>
      </c>
      <c r="B6299">
        <v>142074199</v>
      </c>
      <c r="C6299">
        <v>547</v>
      </c>
      <c r="D6299" t="s">
        <v>248</v>
      </c>
      <c r="E6299">
        <v>220</v>
      </c>
      <c r="F6299">
        <v>2207916810</v>
      </c>
      <c r="G6299" t="s">
        <v>9</v>
      </c>
      <c r="H6299" t="s">
        <v>248</v>
      </c>
      <c r="I6299" s="1">
        <v>44992</v>
      </c>
      <c r="J6299" t="s">
        <v>291</v>
      </c>
      <c r="K6299">
        <v>3</v>
      </c>
      <c r="L6299" t="s">
        <v>3079</v>
      </c>
      <c r="M6299">
        <v>3</v>
      </c>
      <c r="N6299">
        <v>2023</v>
      </c>
      <c r="O6299" s="23">
        <v>0.7358217592592593</v>
      </c>
      <c r="P6299">
        <v>0</v>
      </c>
      <c r="Q6299" s="1">
        <v>44992</v>
      </c>
      <c r="R6299" s="23">
        <v>0.74303240740740739</v>
      </c>
      <c r="S6299" s="23">
        <v>7.2106481481481483E-3</v>
      </c>
      <c r="T6299" t="s">
        <v>3613</v>
      </c>
      <c r="U6299" t="s">
        <v>127</v>
      </c>
      <c r="V6299">
        <v>0</v>
      </c>
      <c r="W6299" t="s">
        <v>95</v>
      </c>
      <c r="X6299" t="s">
        <v>95</v>
      </c>
      <c r="Y6299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142072601</v>
      </c>
      <c r="B6300">
        <v>142072601</v>
      </c>
      <c r="C6300">
        <v>547</v>
      </c>
      <c r="D6300" t="s">
        <v>248</v>
      </c>
      <c r="E6300">
        <v>148</v>
      </c>
      <c r="F6300">
        <v>1486563681</v>
      </c>
      <c r="G6300" t="s">
        <v>12</v>
      </c>
      <c r="H6300" t="s">
        <v>248</v>
      </c>
      <c r="I6300" s="1">
        <v>44992</v>
      </c>
      <c r="J6300" t="s">
        <v>291</v>
      </c>
      <c r="K6300">
        <v>3</v>
      </c>
      <c r="L6300" t="s">
        <v>3079</v>
      </c>
      <c r="M6300">
        <v>3</v>
      </c>
      <c r="N6300">
        <v>2023</v>
      </c>
      <c r="O6300" s="23">
        <v>0.73032407407407407</v>
      </c>
      <c r="P6300">
        <v>0</v>
      </c>
      <c r="Q6300" s="1">
        <v>44992</v>
      </c>
      <c r="R6300" s="23">
        <v>0.74321759259259257</v>
      </c>
      <c r="S6300" s="23">
        <v>1.2893518518518518E-2</v>
      </c>
      <c r="T6300" t="s">
        <v>207</v>
      </c>
      <c r="U6300" t="s">
        <v>144</v>
      </c>
      <c r="V6300">
        <v>0</v>
      </c>
      <c r="W6300" t="s">
        <v>95</v>
      </c>
      <c r="X6300" t="s">
        <v>95</v>
      </c>
      <c r="Y6300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142073336</v>
      </c>
      <c r="B6301">
        <v>142073336</v>
      </c>
      <c r="C6301">
        <v>547</v>
      </c>
      <c r="D6301" t="s">
        <v>248</v>
      </c>
      <c r="E6301">
        <v>470</v>
      </c>
      <c r="F6301">
        <v>4707886290</v>
      </c>
      <c r="G6301" t="s">
        <v>9</v>
      </c>
      <c r="H6301" t="s">
        <v>248</v>
      </c>
      <c r="I6301" s="1">
        <v>44992</v>
      </c>
      <c r="J6301" t="s">
        <v>291</v>
      </c>
      <c r="K6301">
        <v>3</v>
      </c>
      <c r="L6301" t="s">
        <v>3079</v>
      </c>
      <c r="M6301">
        <v>3</v>
      </c>
      <c r="N6301">
        <v>2023</v>
      </c>
      <c r="O6301" s="23">
        <v>0.73290509259259262</v>
      </c>
      <c r="P6301">
        <v>0</v>
      </c>
      <c r="Q6301" s="1">
        <v>44992</v>
      </c>
      <c r="R6301" s="23">
        <v>0.7434143518518519</v>
      </c>
      <c r="S6301" s="23">
        <v>1.050925925925926E-2</v>
      </c>
      <c r="T6301" t="s">
        <v>108</v>
      </c>
      <c r="U6301" t="s">
        <v>101</v>
      </c>
      <c r="V6301">
        <v>0</v>
      </c>
      <c r="W6301" t="s">
        <v>95</v>
      </c>
      <c r="X6301" t="s">
        <v>95</v>
      </c>
      <c r="Y6301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142074114</v>
      </c>
      <c r="B6302">
        <v>142074114</v>
      </c>
      <c r="C6302">
        <v>547</v>
      </c>
      <c r="D6302" t="s">
        <v>248</v>
      </c>
      <c r="E6302">
        <v>396</v>
      </c>
      <c r="F6302">
        <v>3968152353</v>
      </c>
      <c r="G6302" t="s">
        <v>9</v>
      </c>
      <c r="H6302" t="s">
        <v>248</v>
      </c>
      <c r="I6302" s="1">
        <v>44992</v>
      </c>
      <c r="J6302" t="s">
        <v>291</v>
      </c>
      <c r="K6302">
        <v>3</v>
      </c>
      <c r="L6302" t="s">
        <v>3079</v>
      </c>
      <c r="M6302">
        <v>3</v>
      </c>
      <c r="N6302">
        <v>2023</v>
      </c>
      <c r="O6302" s="23">
        <v>0.73557870370370371</v>
      </c>
      <c r="P6302">
        <v>0</v>
      </c>
      <c r="Q6302" s="1">
        <v>44992</v>
      </c>
      <c r="R6302" s="23">
        <v>0.74388888888888893</v>
      </c>
      <c r="S6302" s="23">
        <v>8.3101851851851843E-3</v>
      </c>
      <c r="T6302" t="s">
        <v>4328</v>
      </c>
      <c r="U6302" t="s">
        <v>209</v>
      </c>
      <c r="V6302">
        <v>0</v>
      </c>
      <c r="W6302" t="s">
        <v>95</v>
      </c>
      <c r="X6302" t="s">
        <v>95</v>
      </c>
      <c r="Y6302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142072067</v>
      </c>
      <c r="B6303">
        <v>142072067</v>
      </c>
      <c r="C6303">
        <v>547</v>
      </c>
      <c r="D6303" t="s">
        <v>248</v>
      </c>
      <c r="E6303">
        <v>909</v>
      </c>
      <c r="F6303">
        <v>9091523327</v>
      </c>
      <c r="G6303" t="s">
        <v>9</v>
      </c>
      <c r="H6303" t="s">
        <v>248</v>
      </c>
      <c r="I6303" s="1">
        <v>44992</v>
      </c>
      <c r="J6303" t="s">
        <v>291</v>
      </c>
      <c r="K6303">
        <v>3</v>
      </c>
      <c r="L6303" t="s">
        <v>3079</v>
      </c>
      <c r="M6303">
        <v>3</v>
      </c>
      <c r="N6303">
        <v>2023</v>
      </c>
      <c r="O6303" s="23">
        <v>0.72851851851851857</v>
      </c>
      <c r="P6303">
        <v>0</v>
      </c>
      <c r="Q6303" s="1">
        <v>44992</v>
      </c>
      <c r="R6303" s="23">
        <v>0.7444560185185185</v>
      </c>
      <c r="S6303" s="23">
        <v>1.59375E-2</v>
      </c>
      <c r="T6303" t="s">
        <v>360</v>
      </c>
      <c r="U6303" t="s">
        <v>114</v>
      </c>
      <c r="V6303">
        <v>0</v>
      </c>
      <c r="W6303" t="s">
        <v>95</v>
      </c>
      <c r="X6303" t="s">
        <v>95</v>
      </c>
      <c r="Y6303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142072025</v>
      </c>
      <c r="B6304">
        <v>142072025</v>
      </c>
      <c r="C6304">
        <v>547</v>
      </c>
      <c r="D6304" t="s">
        <v>248</v>
      </c>
      <c r="E6304">
        <v>70</v>
      </c>
      <c r="F6304">
        <v>706195440</v>
      </c>
      <c r="G6304" t="s">
        <v>9</v>
      </c>
      <c r="H6304" t="s">
        <v>248</v>
      </c>
      <c r="I6304" s="1">
        <v>44992</v>
      </c>
      <c r="J6304" t="s">
        <v>291</v>
      </c>
      <c r="K6304">
        <v>3</v>
      </c>
      <c r="L6304" t="s">
        <v>3079</v>
      </c>
      <c r="M6304">
        <v>3</v>
      </c>
      <c r="N6304">
        <v>2023</v>
      </c>
      <c r="O6304" s="23">
        <v>0.72839120370370369</v>
      </c>
      <c r="P6304">
        <v>0</v>
      </c>
      <c r="Q6304" s="1">
        <v>44992</v>
      </c>
      <c r="R6304" s="23">
        <v>0.7449189814814815</v>
      </c>
      <c r="S6304" s="23">
        <v>1.6527777777777777E-2</v>
      </c>
      <c r="T6304" t="s">
        <v>96</v>
      </c>
      <c r="U6304" t="s">
        <v>114</v>
      </c>
      <c r="V6304">
        <v>0</v>
      </c>
      <c r="W6304" t="s">
        <v>95</v>
      </c>
      <c r="X6304" t="s">
        <v>95</v>
      </c>
      <c r="Y6304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142073060</v>
      </c>
      <c r="B6305">
        <v>142073060</v>
      </c>
      <c r="C6305">
        <v>547</v>
      </c>
      <c r="D6305" t="s">
        <v>248</v>
      </c>
      <c r="E6305">
        <v>235</v>
      </c>
      <c r="F6305">
        <v>2357648150</v>
      </c>
      <c r="G6305" t="s">
        <v>16</v>
      </c>
      <c r="H6305" t="s">
        <v>248</v>
      </c>
      <c r="I6305" s="1">
        <v>44992</v>
      </c>
      <c r="J6305" t="s">
        <v>291</v>
      </c>
      <c r="K6305">
        <v>3</v>
      </c>
      <c r="L6305" t="s">
        <v>3079</v>
      </c>
      <c r="M6305">
        <v>3</v>
      </c>
      <c r="N6305">
        <v>2023</v>
      </c>
      <c r="O6305" s="23">
        <v>0.73195601851851855</v>
      </c>
      <c r="P6305">
        <v>0</v>
      </c>
      <c r="Q6305" s="1">
        <v>44992</v>
      </c>
      <c r="R6305" s="23">
        <v>0.74638888888888888</v>
      </c>
      <c r="S6305" s="23">
        <v>1.443287037037037E-2</v>
      </c>
      <c r="T6305" t="s">
        <v>100</v>
      </c>
      <c r="U6305" t="s">
        <v>101</v>
      </c>
      <c r="V6305">
        <v>0</v>
      </c>
      <c r="W6305" t="s">
        <v>95</v>
      </c>
      <c r="X6305" t="s">
        <v>95</v>
      </c>
      <c r="Y6305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142070558</v>
      </c>
      <c r="B6306">
        <v>142070558</v>
      </c>
      <c r="C6306">
        <v>547</v>
      </c>
      <c r="D6306" t="s">
        <v>248</v>
      </c>
      <c r="E6306">
        <v>417</v>
      </c>
      <c r="F6306">
        <v>4179689720</v>
      </c>
      <c r="G6306" t="s">
        <v>25</v>
      </c>
      <c r="H6306" t="s">
        <v>248</v>
      </c>
      <c r="I6306" s="1">
        <v>44992</v>
      </c>
      <c r="J6306" t="s">
        <v>291</v>
      </c>
      <c r="K6306">
        <v>3</v>
      </c>
      <c r="L6306" t="s">
        <v>3079</v>
      </c>
      <c r="M6306">
        <v>3</v>
      </c>
      <c r="N6306">
        <v>2023</v>
      </c>
      <c r="O6306" s="23">
        <v>0.72350694444444441</v>
      </c>
      <c r="P6306">
        <v>0</v>
      </c>
      <c r="Q6306" s="1">
        <v>44992</v>
      </c>
      <c r="R6306" s="23">
        <v>0.74652777777777779</v>
      </c>
      <c r="S6306" s="23">
        <v>2.3020833333333334E-2</v>
      </c>
      <c r="T6306" t="s">
        <v>4329</v>
      </c>
      <c r="U6306" t="s">
        <v>114</v>
      </c>
      <c r="V6306">
        <v>0</v>
      </c>
      <c r="W6306" t="s">
        <v>95</v>
      </c>
      <c r="X6306" t="s">
        <v>95</v>
      </c>
      <c r="Y6306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142070868</v>
      </c>
      <c r="B6307">
        <v>142070868</v>
      </c>
      <c r="C6307">
        <v>547</v>
      </c>
      <c r="D6307" t="s">
        <v>248</v>
      </c>
      <c r="E6307">
        <v>597</v>
      </c>
      <c r="F6307">
        <v>5977391175</v>
      </c>
      <c r="G6307" t="s">
        <v>19</v>
      </c>
      <c r="H6307" t="s">
        <v>248</v>
      </c>
      <c r="I6307" s="1">
        <v>44992</v>
      </c>
      <c r="J6307" t="s">
        <v>291</v>
      </c>
      <c r="K6307">
        <v>3</v>
      </c>
      <c r="L6307" t="s">
        <v>3079</v>
      </c>
      <c r="M6307">
        <v>3</v>
      </c>
      <c r="N6307">
        <v>2023</v>
      </c>
      <c r="O6307" s="23">
        <v>0.72453703703703709</v>
      </c>
      <c r="P6307">
        <v>0</v>
      </c>
      <c r="Q6307" s="1">
        <v>44992</v>
      </c>
      <c r="R6307" s="23">
        <v>0.74717592592592597</v>
      </c>
      <c r="S6307" s="23">
        <v>2.2638888888888889E-2</v>
      </c>
      <c r="T6307" t="s">
        <v>108</v>
      </c>
      <c r="U6307" t="s">
        <v>101</v>
      </c>
      <c r="V6307">
        <v>0</v>
      </c>
      <c r="W6307" t="s">
        <v>95</v>
      </c>
      <c r="X6307" t="s">
        <v>95</v>
      </c>
      <c r="Y6307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142075469</v>
      </c>
      <c r="B6308">
        <v>142075469</v>
      </c>
      <c r="C6308">
        <v>547</v>
      </c>
      <c r="D6308" t="s">
        <v>248</v>
      </c>
      <c r="E6308">
        <v>698</v>
      </c>
      <c r="F6308">
        <v>6981358503</v>
      </c>
      <c r="G6308" t="s">
        <v>29</v>
      </c>
      <c r="H6308" t="s">
        <v>248</v>
      </c>
      <c r="I6308" s="1">
        <v>44992</v>
      </c>
      <c r="J6308" t="s">
        <v>291</v>
      </c>
      <c r="K6308">
        <v>3</v>
      </c>
      <c r="L6308" t="s">
        <v>3079</v>
      </c>
      <c r="M6308">
        <v>3</v>
      </c>
      <c r="N6308">
        <v>2023</v>
      </c>
      <c r="O6308" s="23">
        <v>0.74023148148148143</v>
      </c>
      <c r="P6308">
        <v>0</v>
      </c>
      <c r="Q6308" s="1">
        <v>44992</v>
      </c>
      <c r="R6308" s="23">
        <v>0.74741898148148145</v>
      </c>
      <c r="S6308" s="23">
        <v>7.1875000000000003E-3</v>
      </c>
      <c r="T6308" t="s">
        <v>125</v>
      </c>
      <c r="U6308" t="s">
        <v>97</v>
      </c>
      <c r="V6308">
        <v>0</v>
      </c>
      <c r="W6308" t="s">
        <v>95</v>
      </c>
      <c r="X6308" t="s">
        <v>95</v>
      </c>
      <c r="Y6308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142075426</v>
      </c>
      <c r="B6309">
        <v>142075426</v>
      </c>
      <c r="C6309">
        <v>547</v>
      </c>
      <c r="D6309" t="s">
        <v>248</v>
      </c>
      <c r="E6309">
        <v>334</v>
      </c>
      <c r="F6309">
        <v>3345757076</v>
      </c>
      <c r="G6309" t="s">
        <v>24</v>
      </c>
      <c r="H6309" t="s">
        <v>248</v>
      </c>
      <c r="I6309" s="1">
        <v>44992</v>
      </c>
      <c r="J6309" t="s">
        <v>291</v>
      </c>
      <c r="K6309">
        <v>3</v>
      </c>
      <c r="L6309" t="s">
        <v>3079</v>
      </c>
      <c r="M6309">
        <v>3</v>
      </c>
      <c r="N6309">
        <v>2023</v>
      </c>
      <c r="O6309" s="23">
        <v>0.74011574074074071</v>
      </c>
      <c r="P6309">
        <v>0</v>
      </c>
      <c r="Q6309" s="1">
        <v>44992</v>
      </c>
      <c r="R6309" s="23">
        <v>0.74761574074074078</v>
      </c>
      <c r="S6309" s="23">
        <v>7.4999999999999997E-3</v>
      </c>
      <c r="T6309" t="s">
        <v>159</v>
      </c>
      <c r="U6309" t="s">
        <v>160</v>
      </c>
      <c r="V6309">
        <v>0</v>
      </c>
      <c r="W6309" t="s">
        <v>95</v>
      </c>
      <c r="X6309" t="s">
        <v>95</v>
      </c>
      <c r="Y6309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142068561</v>
      </c>
      <c r="B6310">
        <v>142068561</v>
      </c>
      <c r="C6310">
        <v>547</v>
      </c>
      <c r="D6310" t="s">
        <v>248</v>
      </c>
      <c r="E6310">
        <v>449</v>
      </c>
      <c r="F6310">
        <v>4496682493</v>
      </c>
      <c r="G6310" t="s">
        <v>39</v>
      </c>
      <c r="H6310" t="s">
        <v>248</v>
      </c>
      <c r="I6310" s="1">
        <v>44992</v>
      </c>
      <c r="J6310" t="s">
        <v>291</v>
      </c>
      <c r="K6310">
        <v>3</v>
      </c>
      <c r="L6310" t="s">
        <v>3079</v>
      </c>
      <c r="M6310">
        <v>3</v>
      </c>
      <c r="N6310">
        <v>2023</v>
      </c>
      <c r="O6310" s="23">
        <v>0.71687500000000004</v>
      </c>
      <c r="P6310">
        <v>0</v>
      </c>
      <c r="Q6310" s="1">
        <v>44992</v>
      </c>
      <c r="R6310" s="23">
        <v>0.74766203703703704</v>
      </c>
      <c r="S6310" s="23">
        <v>3.0787037037037036E-2</v>
      </c>
      <c r="T6310" t="s">
        <v>4330</v>
      </c>
      <c r="U6310" t="s">
        <v>114</v>
      </c>
      <c r="V6310">
        <v>0</v>
      </c>
      <c r="W6310" t="s">
        <v>95</v>
      </c>
      <c r="X6310" t="s">
        <v>95</v>
      </c>
      <c r="Y6310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142075621</v>
      </c>
      <c r="B6311">
        <v>142075621</v>
      </c>
      <c r="C6311">
        <v>547</v>
      </c>
      <c r="D6311" t="s">
        <v>248</v>
      </c>
      <c r="E6311">
        <v>593</v>
      </c>
      <c r="F6311">
        <v>5932424674</v>
      </c>
      <c r="G6311" t="s">
        <v>19</v>
      </c>
      <c r="H6311" t="s">
        <v>248</v>
      </c>
      <c r="I6311" s="1">
        <v>44992</v>
      </c>
      <c r="J6311" t="s">
        <v>291</v>
      </c>
      <c r="K6311">
        <v>3</v>
      </c>
      <c r="L6311" t="s">
        <v>3079</v>
      </c>
      <c r="M6311">
        <v>3</v>
      </c>
      <c r="N6311">
        <v>2023</v>
      </c>
      <c r="O6311" s="23">
        <v>0.74070601851851847</v>
      </c>
      <c r="P6311">
        <v>0</v>
      </c>
      <c r="Q6311" s="1">
        <v>44992</v>
      </c>
      <c r="R6311" s="23">
        <v>0.74766203703703704</v>
      </c>
      <c r="S6311" s="23">
        <v>6.9560185185185185E-3</v>
      </c>
      <c r="T6311" t="s">
        <v>3744</v>
      </c>
      <c r="U6311" t="s">
        <v>99</v>
      </c>
      <c r="V6311">
        <v>0</v>
      </c>
      <c r="W6311" t="s">
        <v>95</v>
      </c>
      <c r="X6311" t="s">
        <v>95</v>
      </c>
      <c r="Y6311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142074793</v>
      </c>
      <c r="B6312">
        <v>142074793</v>
      </c>
      <c r="C6312">
        <v>547</v>
      </c>
      <c r="D6312" t="s">
        <v>248</v>
      </c>
      <c r="E6312">
        <v>23</v>
      </c>
      <c r="F6312">
        <v>230277020</v>
      </c>
      <c r="G6312" t="s">
        <v>9</v>
      </c>
      <c r="H6312" t="s">
        <v>248</v>
      </c>
      <c r="I6312" s="1">
        <v>44992</v>
      </c>
      <c r="J6312" t="s">
        <v>291</v>
      </c>
      <c r="K6312">
        <v>3</v>
      </c>
      <c r="L6312" t="s">
        <v>3079</v>
      </c>
      <c r="M6312">
        <v>3</v>
      </c>
      <c r="N6312">
        <v>2023</v>
      </c>
      <c r="O6312" s="23">
        <v>0.73795138888888889</v>
      </c>
      <c r="P6312">
        <v>0</v>
      </c>
      <c r="Q6312" s="1">
        <v>44992</v>
      </c>
      <c r="R6312" s="23">
        <v>0.74777777777777776</v>
      </c>
      <c r="S6312" s="23">
        <v>9.8263888888888897E-3</v>
      </c>
      <c r="T6312" t="s">
        <v>96</v>
      </c>
      <c r="U6312" t="s">
        <v>160</v>
      </c>
      <c r="V6312">
        <v>0</v>
      </c>
      <c r="W6312" t="s">
        <v>95</v>
      </c>
      <c r="X6312" t="s">
        <v>95</v>
      </c>
      <c r="Y6312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142075693</v>
      </c>
      <c r="B6313">
        <v>142075693</v>
      </c>
      <c r="C6313">
        <v>547</v>
      </c>
      <c r="D6313" t="s">
        <v>248</v>
      </c>
      <c r="E6313">
        <v>462</v>
      </c>
      <c r="F6313">
        <v>4620422339</v>
      </c>
      <c r="G6313" t="s">
        <v>25</v>
      </c>
      <c r="H6313" t="s">
        <v>248</v>
      </c>
      <c r="I6313" s="1">
        <v>44992</v>
      </c>
      <c r="J6313" t="s">
        <v>291</v>
      </c>
      <c r="K6313">
        <v>3</v>
      </c>
      <c r="L6313" t="s">
        <v>3079</v>
      </c>
      <c r="M6313">
        <v>3</v>
      </c>
      <c r="N6313">
        <v>2023</v>
      </c>
      <c r="O6313" s="23">
        <v>0.74100694444444448</v>
      </c>
      <c r="P6313">
        <v>0</v>
      </c>
      <c r="Q6313" s="1">
        <v>44992</v>
      </c>
      <c r="R6313" s="23">
        <v>0.74796296296296294</v>
      </c>
      <c r="S6313" s="23">
        <v>6.9560185185185185E-3</v>
      </c>
      <c r="T6313" t="s">
        <v>4331</v>
      </c>
      <c r="U6313" t="s">
        <v>99</v>
      </c>
      <c r="V6313">
        <v>0</v>
      </c>
      <c r="W6313" t="s">
        <v>95</v>
      </c>
      <c r="X6313" t="s">
        <v>95</v>
      </c>
      <c r="Y6313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142072349</v>
      </c>
      <c r="B6314">
        <v>142072349</v>
      </c>
      <c r="C6314">
        <v>547</v>
      </c>
      <c r="D6314" t="s">
        <v>248</v>
      </c>
      <c r="E6314">
        <v>664</v>
      </c>
      <c r="F6314">
        <v>6646229747</v>
      </c>
      <c r="G6314" t="s">
        <v>11</v>
      </c>
      <c r="H6314" t="s">
        <v>248</v>
      </c>
      <c r="I6314" s="1">
        <v>44992</v>
      </c>
      <c r="J6314" t="s">
        <v>291</v>
      </c>
      <c r="K6314">
        <v>3</v>
      </c>
      <c r="L6314" t="s">
        <v>3079</v>
      </c>
      <c r="M6314">
        <v>3</v>
      </c>
      <c r="N6314">
        <v>2023</v>
      </c>
      <c r="O6314" s="23">
        <v>0.72947916666666668</v>
      </c>
      <c r="P6314">
        <v>0</v>
      </c>
      <c r="Q6314" s="1">
        <v>44992</v>
      </c>
      <c r="R6314" s="23">
        <v>0.74843749999999998</v>
      </c>
      <c r="S6314" s="23">
        <v>1.8958333333333334E-2</v>
      </c>
      <c r="T6314" t="s">
        <v>362</v>
      </c>
      <c r="U6314" t="s">
        <v>149</v>
      </c>
      <c r="V6314">
        <v>0</v>
      </c>
      <c r="W6314" t="s">
        <v>95</v>
      </c>
      <c r="X6314" t="s">
        <v>95</v>
      </c>
      <c r="Y6314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142075643</v>
      </c>
      <c r="B6315">
        <v>142075643</v>
      </c>
      <c r="C6315">
        <v>547</v>
      </c>
      <c r="D6315" t="s">
        <v>248</v>
      </c>
      <c r="E6315">
        <v>194</v>
      </c>
      <c r="F6315">
        <v>194336940</v>
      </c>
      <c r="G6315" t="s">
        <v>12</v>
      </c>
      <c r="H6315" t="s">
        <v>248</v>
      </c>
      <c r="I6315" s="1">
        <v>44992</v>
      </c>
      <c r="J6315" t="s">
        <v>291</v>
      </c>
      <c r="K6315">
        <v>3</v>
      </c>
      <c r="L6315" t="s">
        <v>3079</v>
      </c>
      <c r="M6315">
        <v>3</v>
      </c>
      <c r="N6315">
        <v>2023</v>
      </c>
      <c r="O6315" s="23">
        <v>0.74079861111111112</v>
      </c>
      <c r="P6315">
        <v>0</v>
      </c>
      <c r="Q6315" s="1">
        <v>44992</v>
      </c>
      <c r="R6315" s="23">
        <v>0.74875000000000003</v>
      </c>
      <c r="S6315" s="23">
        <v>7.951388888888888E-3</v>
      </c>
      <c r="T6315" t="s">
        <v>4332</v>
      </c>
      <c r="U6315" t="s">
        <v>2782</v>
      </c>
      <c r="V6315">
        <v>0</v>
      </c>
      <c r="W6315" t="s">
        <v>91</v>
      </c>
      <c r="X6315" t="s">
        <v>91</v>
      </c>
      <c r="Y6315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142075964</v>
      </c>
      <c r="B6316">
        <v>142075964</v>
      </c>
      <c r="C6316">
        <v>547</v>
      </c>
      <c r="D6316" t="s">
        <v>248</v>
      </c>
      <c r="E6316">
        <v>754</v>
      </c>
      <c r="F6316">
        <v>7548625228</v>
      </c>
      <c r="G6316" t="s">
        <v>22</v>
      </c>
      <c r="H6316" t="s">
        <v>248</v>
      </c>
      <c r="I6316" s="1">
        <v>44992</v>
      </c>
      <c r="J6316" t="s">
        <v>291</v>
      </c>
      <c r="K6316">
        <v>3</v>
      </c>
      <c r="L6316" t="s">
        <v>3079</v>
      </c>
      <c r="M6316">
        <v>3</v>
      </c>
      <c r="N6316">
        <v>2023</v>
      </c>
      <c r="O6316" s="23">
        <v>0.74194444444444441</v>
      </c>
      <c r="P6316">
        <v>0</v>
      </c>
      <c r="Q6316" s="1">
        <v>44992</v>
      </c>
      <c r="R6316" s="23">
        <v>0.74914351851851857</v>
      </c>
      <c r="S6316" s="23">
        <v>7.1990740740740739E-3</v>
      </c>
      <c r="T6316" t="s">
        <v>96</v>
      </c>
      <c r="U6316" t="s">
        <v>128</v>
      </c>
      <c r="V6316">
        <v>0</v>
      </c>
      <c r="W6316" t="s">
        <v>95</v>
      </c>
      <c r="X6316" t="s">
        <v>95</v>
      </c>
      <c r="Y6316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142075633</v>
      </c>
      <c r="B6317">
        <v>142075633</v>
      </c>
      <c r="C6317">
        <v>547</v>
      </c>
      <c r="D6317" t="s">
        <v>248</v>
      </c>
      <c r="E6317">
        <v>75</v>
      </c>
      <c r="F6317">
        <v>752013393</v>
      </c>
      <c r="G6317" t="s">
        <v>9</v>
      </c>
      <c r="H6317" t="s">
        <v>248</v>
      </c>
      <c r="I6317" s="1">
        <v>44992</v>
      </c>
      <c r="J6317" t="s">
        <v>291</v>
      </c>
      <c r="K6317">
        <v>3</v>
      </c>
      <c r="L6317" t="s">
        <v>3079</v>
      </c>
      <c r="M6317">
        <v>3</v>
      </c>
      <c r="N6317">
        <v>2023</v>
      </c>
      <c r="O6317" s="23">
        <v>0.74072916666666666</v>
      </c>
      <c r="P6317">
        <v>0</v>
      </c>
      <c r="Q6317" s="1">
        <v>44992</v>
      </c>
      <c r="R6317" s="23">
        <v>0.74921296296296291</v>
      </c>
      <c r="S6317" s="23">
        <v>8.4837962962962966E-3</v>
      </c>
      <c r="T6317" t="s">
        <v>4333</v>
      </c>
      <c r="U6317" t="s">
        <v>148</v>
      </c>
      <c r="V6317">
        <v>0</v>
      </c>
      <c r="W6317" t="s">
        <v>95</v>
      </c>
      <c r="X6317" t="s">
        <v>95</v>
      </c>
      <c r="Y6317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142077975</v>
      </c>
      <c r="B6318">
        <v>142077975</v>
      </c>
      <c r="C6318">
        <v>547</v>
      </c>
      <c r="D6318" t="s">
        <v>248</v>
      </c>
      <c r="E6318">
        <v>148</v>
      </c>
      <c r="F6318">
        <v>1486563681</v>
      </c>
      <c r="G6318" t="s">
        <v>12</v>
      </c>
      <c r="H6318" t="s">
        <v>248</v>
      </c>
      <c r="I6318" s="1">
        <v>44992</v>
      </c>
      <c r="J6318" t="s">
        <v>291</v>
      </c>
      <c r="K6318">
        <v>3</v>
      </c>
      <c r="L6318" t="s">
        <v>3079</v>
      </c>
      <c r="M6318">
        <v>3</v>
      </c>
      <c r="N6318">
        <v>2023</v>
      </c>
      <c r="O6318" s="23">
        <v>0.74915509259259261</v>
      </c>
      <c r="P6318">
        <v>0</v>
      </c>
      <c r="Q6318" s="1">
        <v>44992</v>
      </c>
      <c r="R6318" s="23">
        <v>0.749537037037037</v>
      </c>
      <c r="S6318" s="23">
        <v>3.8194444444444446E-4</v>
      </c>
      <c r="T6318" t="s">
        <v>113</v>
      </c>
      <c r="U6318" t="s">
        <v>101</v>
      </c>
      <c r="V6318">
        <v>0</v>
      </c>
      <c r="W6318" t="s">
        <v>95</v>
      </c>
      <c r="X6318" t="s">
        <v>95</v>
      </c>
      <c r="Y6318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142076509</v>
      </c>
      <c r="B6319">
        <v>142076509</v>
      </c>
      <c r="C6319">
        <v>547</v>
      </c>
      <c r="D6319" t="s">
        <v>248</v>
      </c>
      <c r="E6319">
        <v>79</v>
      </c>
      <c r="F6319">
        <v>799662395</v>
      </c>
      <c r="G6319" t="s">
        <v>9</v>
      </c>
      <c r="H6319" t="s">
        <v>248</v>
      </c>
      <c r="I6319" s="1">
        <v>44992</v>
      </c>
      <c r="J6319" t="s">
        <v>291</v>
      </c>
      <c r="K6319">
        <v>3</v>
      </c>
      <c r="L6319" t="s">
        <v>3079</v>
      </c>
      <c r="M6319">
        <v>3</v>
      </c>
      <c r="N6319">
        <v>2023</v>
      </c>
      <c r="O6319" s="23">
        <v>0.74387731481481478</v>
      </c>
      <c r="P6319">
        <v>0</v>
      </c>
      <c r="Q6319" s="1">
        <v>44992</v>
      </c>
      <c r="R6319" s="23">
        <v>0.75129629629629635</v>
      </c>
      <c r="S6319" s="23">
        <v>7.4189814814814813E-3</v>
      </c>
      <c r="T6319" t="s">
        <v>4334</v>
      </c>
      <c r="U6319" t="s">
        <v>142</v>
      </c>
      <c r="V6319">
        <v>0</v>
      </c>
      <c r="W6319" t="s">
        <v>95</v>
      </c>
      <c r="X6319" t="s">
        <v>95</v>
      </c>
      <c r="Y6319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142075975</v>
      </c>
      <c r="B6320">
        <v>142075975</v>
      </c>
      <c r="C6320">
        <v>547</v>
      </c>
      <c r="D6320" t="s">
        <v>248</v>
      </c>
      <c r="E6320">
        <v>321</v>
      </c>
      <c r="F6320">
        <v>3215896203</v>
      </c>
      <c r="G6320" t="s">
        <v>24</v>
      </c>
      <c r="H6320" t="s">
        <v>248</v>
      </c>
      <c r="I6320" s="1">
        <v>44992</v>
      </c>
      <c r="J6320" t="s">
        <v>291</v>
      </c>
      <c r="K6320">
        <v>3</v>
      </c>
      <c r="L6320" t="s">
        <v>3079</v>
      </c>
      <c r="M6320">
        <v>3</v>
      </c>
      <c r="N6320">
        <v>2023</v>
      </c>
      <c r="O6320" s="23">
        <v>0.7419675925925926</v>
      </c>
      <c r="P6320">
        <v>0</v>
      </c>
      <c r="Q6320" s="1">
        <v>44992</v>
      </c>
      <c r="R6320" s="23">
        <v>0.75175925925925924</v>
      </c>
      <c r="S6320" s="23">
        <v>9.7916666666666673E-3</v>
      </c>
      <c r="T6320" t="s">
        <v>122</v>
      </c>
      <c r="U6320" t="s">
        <v>111</v>
      </c>
      <c r="V6320">
        <v>0</v>
      </c>
      <c r="W6320" t="s">
        <v>95</v>
      </c>
      <c r="X6320" t="s">
        <v>95</v>
      </c>
      <c r="Y6320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142074688</v>
      </c>
      <c r="B6321">
        <v>142074688</v>
      </c>
      <c r="C6321">
        <v>547</v>
      </c>
      <c r="D6321" t="s">
        <v>248</v>
      </c>
      <c r="E6321">
        <v>237</v>
      </c>
      <c r="F6321">
        <v>2371118294</v>
      </c>
      <c r="G6321" t="s">
        <v>26</v>
      </c>
      <c r="H6321" t="s">
        <v>248</v>
      </c>
      <c r="I6321" s="1">
        <v>44992</v>
      </c>
      <c r="J6321" t="s">
        <v>291</v>
      </c>
      <c r="K6321">
        <v>3</v>
      </c>
      <c r="L6321" t="s">
        <v>3079</v>
      </c>
      <c r="M6321">
        <v>3</v>
      </c>
      <c r="N6321">
        <v>2023</v>
      </c>
      <c r="O6321" s="23">
        <v>0.73760416666666662</v>
      </c>
      <c r="P6321">
        <v>0</v>
      </c>
      <c r="Q6321" s="1">
        <v>44992</v>
      </c>
      <c r="R6321" s="23">
        <v>0.75200231481481483</v>
      </c>
      <c r="S6321" s="23">
        <v>1.4398148148148148E-2</v>
      </c>
      <c r="T6321" t="s">
        <v>185</v>
      </c>
      <c r="U6321" t="s">
        <v>114</v>
      </c>
      <c r="V6321">
        <v>0</v>
      </c>
      <c r="W6321" t="s">
        <v>95</v>
      </c>
      <c r="X6321" t="s">
        <v>95</v>
      </c>
      <c r="Y6321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142076934</v>
      </c>
      <c r="B6322">
        <v>142076934</v>
      </c>
      <c r="C6322">
        <v>547</v>
      </c>
      <c r="D6322" t="s">
        <v>248</v>
      </c>
      <c r="E6322">
        <v>242</v>
      </c>
      <c r="F6322">
        <v>2426547528</v>
      </c>
      <c r="G6322" t="s">
        <v>9</v>
      </c>
      <c r="H6322" t="s">
        <v>248</v>
      </c>
      <c r="I6322" s="1">
        <v>44992</v>
      </c>
      <c r="J6322" t="s">
        <v>291</v>
      </c>
      <c r="K6322">
        <v>3</v>
      </c>
      <c r="L6322" t="s">
        <v>3079</v>
      </c>
      <c r="M6322">
        <v>3</v>
      </c>
      <c r="N6322">
        <v>2023</v>
      </c>
      <c r="O6322" s="23">
        <v>0.74535879629629631</v>
      </c>
      <c r="P6322">
        <v>0</v>
      </c>
      <c r="Q6322" s="1">
        <v>44992</v>
      </c>
      <c r="R6322" s="23">
        <v>0.75231481481481477</v>
      </c>
      <c r="S6322" s="23">
        <v>6.9560185185185185E-3</v>
      </c>
      <c r="T6322" t="s">
        <v>4335</v>
      </c>
      <c r="U6322" t="s">
        <v>99</v>
      </c>
      <c r="V6322">
        <v>0</v>
      </c>
      <c r="W6322" t="s">
        <v>95</v>
      </c>
      <c r="X6322" t="s">
        <v>95</v>
      </c>
      <c r="Y6322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142076969</v>
      </c>
      <c r="B6323">
        <v>142076969</v>
      </c>
      <c r="C6323">
        <v>547</v>
      </c>
      <c r="D6323" t="s">
        <v>248</v>
      </c>
      <c r="E6323">
        <v>82</v>
      </c>
      <c r="F6323">
        <v>828293461</v>
      </c>
      <c r="G6323" t="s">
        <v>9</v>
      </c>
      <c r="H6323" t="s">
        <v>248</v>
      </c>
      <c r="I6323" s="1">
        <v>44992</v>
      </c>
      <c r="J6323" t="s">
        <v>291</v>
      </c>
      <c r="K6323">
        <v>3</v>
      </c>
      <c r="L6323" t="s">
        <v>3079</v>
      </c>
      <c r="M6323">
        <v>3</v>
      </c>
      <c r="N6323">
        <v>2023</v>
      </c>
      <c r="O6323" s="23">
        <v>0.74549768518518522</v>
      </c>
      <c r="P6323">
        <v>0</v>
      </c>
      <c r="Q6323" s="1">
        <v>44992</v>
      </c>
      <c r="R6323" s="23">
        <v>0.7533333333333333</v>
      </c>
      <c r="S6323" s="23">
        <v>7.8356481481481489E-3</v>
      </c>
      <c r="T6323" t="s">
        <v>214</v>
      </c>
      <c r="U6323" t="s">
        <v>103</v>
      </c>
      <c r="V6323">
        <v>0</v>
      </c>
      <c r="W6323" t="s">
        <v>95</v>
      </c>
      <c r="X6323" t="s">
        <v>95</v>
      </c>
      <c r="Y6323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142076938</v>
      </c>
      <c r="B6324">
        <v>142076938</v>
      </c>
      <c r="C6324">
        <v>547</v>
      </c>
      <c r="D6324" t="s">
        <v>248</v>
      </c>
      <c r="E6324">
        <v>783</v>
      </c>
      <c r="F6324">
        <v>7834598631</v>
      </c>
      <c r="G6324" t="s">
        <v>16</v>
      </c>
      <c r="H6324" t="s">
        <v>248</v>
      </c>
      <c r="I6324" s="1">
        <v>44992</v>
      </c>
      <c r="J6324" t="s">
        <v>291</v>
      </c>
      <c r="K6324">
        <v>3</v>
      </c>
      <c r="L6324" t="s">
        <v>3079</v>
      </c>
      <c r="M6324">
        <v>3</v>
      </c>
      <c r="N6324">
        <v>2023</v>
      </c>
      <c r="O6324" s="23">
        <v>0.74535879629629631</v>
      </c>
      <c r="P6324">
        <v>0</v>
      </c>
      <c r="Q6324" s="1">
        <v>44992</v>
      </c>
      <c r="R6324" s="23">
        <v>0.75350694444444444</v>
      </c>
      <c r="S6324" s="23">
        <v>8.1481481481481474E-3</v>
      </c>
      <c r="T6324" t="s">
        <v>178</v>
      </c>
      <c r="U6324" t="s">
        <v>103</v>
      </c>
      <c r="V6324">
        <v>0</v>
      </c>
      <c r="W6324" t="s">
        <v>95</v>
      </c>
      <c r="X6324" t="s">
        <v>95</v>
      </c>
      <c r="Y6324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142077454</v>
      </c>
      <c r="B6325">
        <v>142077454</v>
      </c>
      <c r="C6325">
        <v>547</v>
      </c>
      <c r="D6325" t="s">
        <v>248</v>
      </c>
      <c r="E6325">
        <v>788</v>
      </c>
      <c r="F6325">
        <v>788390381</v>
      </c>
      <c r="G6325" t="s">
        <v>9</v>
      </c>
      <c r="H6325" t="s">
        <v>248</v>
      </c>
      <c r="I6325" s="1">
        <v>44992</v>
      </c>
      <c r="J6325" t="s">
        <v>291</v>
      </c>
      <c r="K6325">
        <v>3</v>
      </c>
      <c r="L6325" t="s">
        <v>3079</v>
      </c>
      <c r="M6325">
        <v>3</v>
      </c>
      <c r="N6325">
        <v>2023</v>
      </c>
      <c r="O6325" s="23">
        <v>0.7471875</v>
      </c>
      <c r="P6325">
        <v>0</v>
      </c>
      <c r="Q6325" s="1">
        <v>44992</v>
      </c>
      <c r="R6325" s="23">
        <v>0.75414351851851846</v>
      </c>
      <c r="S6325" s="23">
        <v>6.9560185185185185E-3</v>
      </c>
      <c r="T6325" t="s">
        <v>92</v>
      </c>
      <c r="U6325" t="s">
        <v>93</v>
      </c>
      <c r="V6325">
        <v>0</v>
      </c>
      <c r="W6325" t="s">
        <v>91</v>
      </c>
      <c r="X6325" t="s">
        <v>91</v>
      </c>
      <c r="Y6325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142077234</v>
      </c>
      <c r="B6326">
        <v>142077234</v>
      </c>
      <c r="C6326">
        <v>547</v>
      </c>
      <c r="D6326" t="s">
        <v>248</v>
      </c>
      <c r="E6326">
        <v>321</v>
      </c>
      <c r="F6326">
        <v>3218219290</v>
      </c>
      <c r="G6326" t="s">
        <v>24</v>
      </c>
      <c r="H6326" t="s">
        <v>248</v>
      </c>
      <c r="I6326" s="1">
        <v>44992</v>
      </c>
      <c r="J6326" t="s">
        <v>291</v>
      </c>
      <c r="K6326">
        <v>3</v>
      </c>
      <c r="L6326" t="s">
        <v>3079</v>
      </c>
      <c r="M6326">
        <v>3</v>
      </c>
      <c r="N6326">
        <v>2023</v>
      </c>
      <c r="O6326" s="23">
        <v>0.74634259259259261</v>
      </c>
      <c r="P6326">
        <v>0</v>
      </c>
      <c r="Q6326" s="1">
        <v>44992</v>
      </c>
      <c r="R6326" s="23">
        <v>0.75458333333333338</v>
      </c>
      <c r="S6326" s="23">
        <v>8.2407407407407412E-3</v>
      </c>
      <c r="T6326" t="s">
        <v>4336</v>
      </c>
      <c r="U6326" t="s">
        <v>103</v>
      </c>
      <c r="V6326">
        <v>0</v>
      </c>
      <c r="W6326" t="s">
        <v>95</v>
      </c>
      <c r="X6326" t="s">
        <v>95</v>
      </c>
      <c r="Y6326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142077003</v>
      </c>
      <c r="B6327">
        <v>142077003</v>
      </c>
      <c r="C6327">
        <v>547</v>
      </c>
      <c r="D6327" t="s">
        <v>248</v>
      </c>
      <c r="E6327">
        <v>603</v>
      </c>
      <c r="F6327">
        <v>6039393842</v>
      </c>
      <c r="G6327" t="s">
        <v>9</v>
      </c>
      <c r="H6327" t="s">
        <v>248</v>
      </c>
      <c r="I6327" s="1">
        <v>44992</v>
      </c>
      <c r="J6327" t="s">
        <v>291</v>
      </c>
      <c r="K6327">
        <v>3</v>
      </c>
      <c r="L6327" t="s">
        <v>3079</v>
      </c>
      <c r="M6327">
        <v>3</v>
      </c>
      <c r="N6327">
        <v>2023</v>
      </c>
      <c r="O6327" s="23">
        <v>0.74563657407407402</v>
      </c>
      <c r="P6327">
        <v>0</v>
      </c>
      <c r="Q6327" s="1">
        <v>44992</v>
      </c>
      <c r="R6327" s="23">
        <v>0.75549768518518523</v>
      </c>
      <c r="S6327" s="23">
        <v>9.8611111111111104E-3</v>
      </c>
      <c r="T6327" t="s">
        <v>4337</v>
      </c>
      <c r="U6327" t="s">
        <v>209</v>
      </c>
      <c r="V6327">
        <v>0</v>
      </c>
      <c r="W6327" t="s">
        <v>95</v>
      </c>
      <c r="X6327" t="s">
        <v>95</v>
      </c>
      <c r="Y6327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142075113</v>
      </c>
      <c r="B6328">
        <v>142075113</v>
      </c>
      <c r="C6328">
        <v>547</v>
      </c>
      <c r="D6328" t="s">
        <v>248</v>
      </c>
      <c r="E6328">
        <v>710</v>
      </c>
      <c r="F6328">
        <v>7103707800</v>
      </c>
      <c r="G6328" t="s">
        <v>9</v>
      </c>
      <c r="H6328" t="s">
        <v>248</v>
      </c>
      <c r="I6328" s="1">
        <v>44992</v>
      </c>
      <c r="J6328" t="s">
        <v>291</v>
      </c>
      <c r="K6328">
        <v>3</v>
      </c>
      <c r="L6328" t="s">
        <v>3079</v>
      </c>
      <c r="M6328">
        <v>3</v>
      </c>
      <c r="N6328">
        <v>2023</v>
      </c>
      <c r="O6328" s="23">
        <v>0.73902777777777773</v>
      </c>
      <c r="P6328">
        <v>0</v>
      </c>
      <c r="Q6328" s="1">
        <v>44992</v>
      </c>
      <c r="R6328" s="23">
        <v>0.75621527777777775</v>
      </c>
      <c r="S6328" s="23">
        <v>1.7187500000000001E-2</v>
      </c>
      <c r="T6328" t="s">
        <v>100</v>
      </c>
      <c r="U6328" t="s">
        <v>101</v>
      </c>
      <c r="V6328">
        <v>0</v>
      </c>
      <c r="W6328" t="s">
        <v>95</v>
      </c>
      <c r="X6328" t="s">
        <v>95</v>
      </c>
      <c r="Y6328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142077419</v>
      </c>
      <c r="B6329">
        <v>142077419</v>
      </c>
      <c r="C6329">
        <v>547</v>
      </c>
      <c r="D6329" t="s">
        <v>248</v>
      </c>
      <c r="E6329">
        <v>415</v>
      </c>
      <c r="F6329">
        <v>4154386882</v>
      </c>
      <c r="G6329" t="s">
        <v>25</v>
      </c>
      <c r="H6329" t="s">
        <v>248</v>
      </c>
      <c r="I6329" s="1">
        <v>44992</v>
      </c>
      <c r="J6329" t="s">
        <v>291</v>
      </c>
      <c r="K6329">
        <v>3</v>
      </c>
      <c r="L6329" t="s">
        <v>3079</v>
      </c>
      <c r="M6329">
        <v>3</v>
      </c>
      <c r="N6329">
        <v>2023</v>
      </c>
      <c r="O6329" s="23">
        <v>0.74708333333333332</v>
      </c>
      <c r="P6329">
        <v>0</v>
      </c>
      <c r="Q6329" s="1">
        <v>44992</v>
      </c>
      <c r="R6329" s="23">
        <v>0.75746527777777772</v>
      </c>
      <c r="S6329" s="23">
        <v>1.0381944444444444E-2</v>
      </c>
      <c r="T6329" t="s">
        <v>112</v>
      </c>
      <c r="U6329" t="s">
        <v>103</v>
      </c>
      <c r="V6329">
        <v>0</v>
      </c>
      <c r="W6329" t="s">
        <v>95</v>
      </c>
      <c r="X6329" t="s">
        <v>95</v>
      </c>
      <c r="Y6329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142075895</v>
      </c>
      <c r="B6330">
        <v>142075895</v>
      </c>
      <c r="C6330">
        <v>547</v>
      </c>
      <c r="D6330" t="s">
        <v>248</v>
      </c>
      <c r="E6330">
        <v>679</v>
      </c>
      <c r="F6330">
        <v>6791920312</v>
      </c>
      <c r="G6330" t="s">
        <v>9</v>
      </c>
      <c r="H6330" t="s">
        <v>248</v>
      </c>
      <c r="I6330" s="1">
        <v>44992</v>
      </c>
      <c r="J6330" t="s">
        <v>291</v>
      </c>
      <c r="K6330">
        <v>3</v>
      </c>
      <c r="L6330" t="s">
        <v>3079</v>
      </c>
      <c r="M6330">
        <v>3</v>
      </c>
      <c r="N6330">
        <v>2023</v>
      </c>
      <c r="O6330" s="23">
        <v>0.74168981481481477</v>
      </c>
      <c r="P6330">
        <v>0</v>
      </c>
      <c r="Q6330" s="1">
        <v>44992</v>
      </c>
      <c r="R6330" s="23">
        <v>0.75755787037037037</v>
      </c>
      <c r="S6330" s="23">
        <v>1.5868055555555555E-2</v>
      </c>
      <c r="T6330" t="s">
        <v>143</v>
      </c>
      <c r="U6330" t="s">
        <v>103</v>
      </c>
      <c r="V6330">
        <v>0</v>
      </c>
      <c r="W6330" t="s">
        <v>95</v>
      </c>
      <c r="X6330" t="s">
        <v>95</v>
      </c>
      <c r="Y6330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142078331</v>
      </c>
      <c r="B6331">
        <v>142078331</v>
      </c>
      <c r="C6331">
        <v>547</v>
      </c>
      <c r="D6331" t="s">
        <v>248</v>
      </c>
      <c r="E6331">
        <v>412</v>
      </c>
      <c r="F6331">
        <v>412983533</v>
      </c>
      <c r="G6331" t="s">
        <v>25</v>
      </c>
      <c r="H6331" t="s">
        <v>248</v>
      </c>
      <c r="I6331" s="1">
        <v>44992</v>
      </c>
      <c r="J6331" t="s">
        <v>291</v>
      </c>
      <c r="K6331">
        <v>3</v>
      </c>
      <c r="L6331" t="s">
        <v>3079</v>
      </c>
      <c r="M6331">
        <v>3</v>
      </c>
      <c r="N6331">
        <v>2023</v>
      </c>
      <c r="O6331" s="23">
        <v>0.75048611111111108</v>
      </c>
      <c r="P6331">
        <v>0</v>
      </c>
      <c r="Q6331" s="1">
        <v>44992</v>
      </c>
      <c r="R6331" s="23">
        <v>0.75785879629629627</v>
      </c>
      <c r="S6331" s="23">
        <v>7.3726851851851852E-3</v>
      </c>
      <c r="T6331" t="s">
        <v>179</v>
      </c>
      <c r="U6331" t="s">
        <v>134</v>
      </c>
      <c r="V6331">
        <v>0</v>
      </c>
      <c r="W6331" t="s">
        <v>91</v>
      </c>
      <c r="X6331" t="s">
        <v>91</v>
      </c>
      <c r="Y6331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142075092</v>
      </c>
      <c r="B6332">
        <v>142075092</v>
      </c>
      <c r="C6332">
        <v>547</v>
      </c>
      <c r="D6332" t="s">
        <v>248</v>
      </c>
      <c r="E6332">
        <v>342</v>
      </c>
      <c r="F6332">
        <v>3426058178</v>
      </c>
      <c r="G6332" t="s">
        <v>24</v>
      </c>
      <c r="H6332" t="s">
        <v>248</v>
      </c>
      <c r="I6332" s="1">
        <v>44992</v>
      </c>
      <c r="J6332" t="s">
        <v>291</v>
      </c>
      <c r="K6332">
        <v>3</v>
      </c>
      <c r="L6332" t="s">
        <v>3079</v>
      </c>
      <c r="M6332">
        <v>3</v>
      </c>
      <c r="N6332">
        <v>2023</v>
      </c>
      <c r="O6332" s="23">
        <v>0.73894675925925923</v>
      </c>
      <c r="P6332">
        <v>0</v>
      </c>
      <c r="Q6332" s="1">
        <v>44992</v>
      </c>
      <c r="R6332" s="23">
        <v>0.75856481481481486</v>
      </c>
      <c r="S6332" s="23">
        <v>1.9618055555555555E-2</v>
      </c>
      <c r="T6332" t="s">
        <v>4338</v>
      </c>
      <c r="U6332" t="s">
        <v>149</v>
      </c>
      <c r="V6332">
        <v>0</v>
      </c>
      <c r="W6332" t="s">
        <v>95</v>
      </c>
      <c r="X6332" t="s">
        <v>95</v>
      </c>
      <c r="Y6332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142076467</v>
      </c>
      <c r="B6333">
        <v>142076467</v>
      </c>
      <c r="C6333">
        <v>547</v>
      </c>
      <c r="D6333" t="s">
        <v>248</v>
      </c>
      <c r="E6333">
        <v>422</v>
      </c>
      <c r="F6333">
        <v>4225226506</v>
      </c>
      <c r="G6333" t="s">
        <v>15</v>
      </c>
      <c r="H6333" t="s">
        <v>248</v>
      </c>
      <c r="I6333" s="1">
        <v>44992</v>
      </c>
      <c r="J6333" t="s">
        <v>291</v>
      </c>
      <c r="K6333">
        <v>3</v>
      </c>
      <c r="L6333" t="s">
        <v>3079</v>
      </c>
      <c r="M6333">
        <v>3</v>
      </c>
      <c r="N6333">
        <v>2023</v>
      </c>
      <c r="O6333" s="23">
        <v>0.74373842592592587</v>
      </c>
      <c r="P6333">
        <v>0</v>
      </c>
      <c r="Q6333" s="1">
        <v>44992</v>
      </c>
      <c r="R6333" s="23">
        <v>0.75863425925925931</v>
      </c>
      <c r="S6333" s="23">
        <v>1.4895833333333334E-2</v>
      </c>
      <c r="T6333" t="s">
        <v>96</v>
      </c>
      <c r="U6333" t="s">
        <v>101</v>
      </c>
      <c r="V6333">
        <v>0</v>
      </c>
      <c r="W6333" t="s">
        <v>95</v>
      </c>
      <c r="X6333" t="s">
        <v>95</v>
      </c>
      <c r="Y6333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142077223</v>
      </c>
      <c r="B6334">
        <v>142077223</v>
      </c>
      <c r="C6334">
        <v>547</v>
      </c>
      <c r="D6334" t="s">
        <v>248</v>
      </c>
      <c r="E6334">
        <v>382</v>
      </c>
      <c r="F6334">
        <v>3829642220</v>
      </c>
      <c r="G6334" t="s">
        <v>24</v>
      </c>
      <c r="H6334" t="s">
        <v>248</v>
      </c>
      <c r="I6334" s="1">
        <v>44992</v>
      </c>
      <c r="J6334" t="s">
        <v>291</v>
      </c>
      <c r="K6334">
        <v>3</v>
      </c>
      <c r="L6334" t="s">
        <v>3079</v>
      </c>
      <c r="M6334">
        <v>3</v>
      </c>
      <c r="N6334">
        <v>2023</v>
      </c>
      <c r="O6334" s="23">
        <v>0.74630787037037039</v>
      </c>
      <c r="P6334">
        <v>0</v>
      </c>
      <c r="Q6334" s="1">
        <v>44992</v>
      </c>
      <c r="R6334" s="23">
        <v>0.75871527777777781</v>
      </c>
      <c r="S6334" s="23">
        <v>1.2407407407407407E-2</v>
      </c>
      <c r="T6334" t="s">
        <v>96</v>
      </c>
      <c r="U6334" t="s">
        <v>128</v>
      </c>
      <c r="V6334">
        <v>0</v>
      </c>
      <c r="W6334" t="s">
        <v>95</v>
      </c>
      <c r="X6334" t="s">
        <v>95</v>
      </c>
      <c r="Y6334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142078620</v>
      </c>
      <c r="B6335">
        <v>142078620</v>
      </c>
      <c r="C6335">
        <v>547</v>
      </c>
      <c r="D6335" t="s">
        <v>248</v>
      </c>
      <c r="E6335">
        <v>467</v>
      </c>
      <c r="F6335">
        <v>4672558209</v>
      </c>
      <c r="G6335" t="s">
        <v>35</v>
      </c>
      <c r="H6335" t="s">
        <v>248</v>
      </c>
      <c r="I6335" s="1">
        <v>44992</v>
      </c>
      <c r="J6335" t="s">
        <v>291</v>
      </c>
      <c r="K6335">
        <v>3</v>
      </c>
      <c r="L6335" t="s">
        <v>3079</v>
      </c>
      <c r="M6335">
        <v>3</v>
      </c>
      <c r="N6335">
        <v>2023</v>
      </c>
      <c r="O6335" s="23">
        <v>0.75159722222222225</v>
      </c>
      <c r="P6335">
        <v>0</v>
      </c>
      <c r="Q6335" s="1">
        <v>44992</v>
      </c>
      <c r="R6335" s="23">
        <v>0.75898148148148148</v>
      </c>
      <c r="S6335" s="23">
        <v>7.3842592592592597E-3</v>
      </c>
      <c r="T6335" t="s">
        <v>106</v>
      </c>
      <c r="U6335" t="s">
        <v>103</v>
      </c>
      <c r="V6335">
        <v>0</v>
      </c>
      <c r="W6335" t="s">
        <v>95</v>
      </c>
      <c r="X6335" t="s">
        <v>95</v>
      </c>
      <c r="Y6335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142078766</v>
      </c>
      <c r="B6336">
        <v>142078766</v>
      </c>
      <c r="C6336">
        <v>547</v>
      </c>
      <c r="D6336" t="s">
        <v>248</v>
      </c>
      <c r="E6336">
        <v>918</v>
      </c>
      <c r="F6336">
        <v>918882753</v>
      </c>
      <c r="G6336" t="s">
        <v>20</v>
      </c>
      <c r="H6336" t="s">
        <v>248</v>
      </c>
      <c r="I6336" s="1">
        <v>44992</v>
      </c>
      <c r="J6336" t="s">
        <v>291</v>
      </c>
      <c r="K6336">
        <v>3</v>
      </c>
      <c r="L6336" t="s">
        <v>3079</v>
      </c>
      <c r="M6336">
        <v>3</v>
      </c>
      <c r="N6336">
        <v>2023</v>
      </c>
      <c r="O6336" s="23">
        <v>0.75212962962962959</v>
      </c>
      <c r="P6336">
        <v>0</v>
      </c>
      <c r="Q6336" s="1">
        <v>44992</v>
      </c>
      <c r="R6336" s="23">
        <v>0.75908564814814816</v>
      </c>
      <c r="S6336" s="23">
        <v>6.9560185185185185E-3</v>
      </c>
      <c r="T6336" t="s">
        <v>92</v>
      </c>
      <c r="U6336" t="s">
        <v>99</v>
      </c>
      <c r="V6336">
        <v>0</v>
      </c>
      <c r="W6336" t="s">
        <v>173</v>
      </c>
      <c r="X6336" t="s">
        <v>173</v>
      </c>
      <c r="Y6336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142078769</v>
      </c>
      <c r="B6337">
        <v>142078769</v>
      </c>
      <c r="C6337">
        <v>547</v>
      </c>
      <c r="D6337" t="s">
        <v>248</v>
      </c>
      <c r="E6337">
        <v>623</v>
      </c>
      <c r="F6337">
        <v>623187269</v>
      </c>
      <c r="G6337" t="s">
        <v>27</v>
      </c>
      <c r="H6337" t="s">
        <v>248</v>
      </c>
      <c r="I6337" s="1">
        <v>44992</v>
      </c>
      <c r="J6337" t="s">
        <v>291</v>
      </c>
      <c r="K6337">
        <v>3</v>
      </c>
      <c r="L6337" t="s">
        <v>3079</v>
      </c>
      <c r="M6337">
        <v>3</v>
      </c>
      <c r="N6337">
        <v>2023</v>
      </c>
      <c r="O6337" s="23">
        <v>0.75214120370370374</v>
      </c>
      <c r="P6337">
        <v>0</v>
      </c>
      <c r="Q6337" s="1">
        <v>44992</v>
      </c>
      <c r="R6337" s="23">
        <v>0.7590972222222222</v>
      </c>
      <c r="S6337" s="23">
        <v>6.9560185185185185E-3</v>
      </c>
      <c r="T6337" t="s">
        <v>92</v>
      </c>
      <c r="U6337" t="s">
        <v>99</v>
      </c>
      <c r="V6337">
        <v>0</v>
      </c>
      <c r="W6337" t="s">
        <v>173</v>
      </c>
      <c r="X6337" t="s">
        <v>173</v>
      </c>
      <c r="Y6337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142076923</v>
      </c>
      <c r="B6338">
        <v>142076923</v>
      </c>
      <c r="C6338">
        <v>547</v>
      </c>
      <c r="D6338" t="s">
        <v>248</v>
      </c>
      <c r="E6338">
        <v>819</v>
      </c>
      <c r="F6338">
        <v>8192932337</v>
      </c>
      <c r="G6338" t="s">
        <v>28</v>
      </c>
      <c r="H6338" t="s">
        <v>248</v>
      </c>
      <c r="I6338" s="1">
        <v>44992</v>
      </c>
      <c r="J6338" t="s">
        <v>291</v>
      </c>
      <c r="K6338">
        <v>3</v>
      </c>
      <c r="L6338" t="s">
        <v>3079</v>
      </c>
      <c r="M6338">
        <v>3</v>
      </c>
      <c r="N6338">
        <v>2023</v>
      </c>
      <c r="O6338" s="23">
        <v>0.74532407407407408</v>
      </c>
      <c r="P6338">
        <v>0</v>
      </c>
      <c r="Q6338" s="1">
        <v>44992</v>
      </c>
      <c r="R6338" s="23">
        <v>0.75964120370370369</v>
      </c>
      <c r="S6338" s="23">
        <v>1.4317129629629629E-2</v>
      </c>
      <c r="T6338" t="s">
        <v>96</v>
      </c>
      <c r="U6338" t="s">
        <v>101</v>
      </c>
      <c r="V6338">
        <v>0</v>
      </c>
      <c r="W6338" t="s">
        <v>95</v>
      </c>
      <c r="X6338" t="s">
        <v>95</v>
      </c>
      <c r="Y6338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142077079</v>
      </c>
      <c r="B6339">
        <v>142077079</v>
      </c>
      <c r="C6339">
        <v>547</v>
      </c>
      <c r="D6339" t="s">
        <v>248</v>
      </c>
      <c r="E6339">
        <v>70</v>
      </c>
      <c r="F6339">
        <v>706975092</v>
      </c>
      <c r="G6339" t="s">
        <v>9</v>
      </c>
      <c r="H6339" t="s">
        <v>248</v>
      </c>
      <c r="I6339" s="1">
        <v>44992</v>
      </c>
      <c r="J6339" t="s">
        <v>291</v>
      </c>
      <c r="K6339">
        <v>3</v>
      </c>
      <c r="L6339" t="s">
        <v>3079</v>
      </c>
      <c r="M6339">
        <v>3</v>
      </c>
      <c r="N6339">
        <v>2023</v>
      </c>
      <c r="O6339" s="23">
        <v>0.74586805555555558</v>
      </c>
      <c r="P6339">
        <v>0</v>
      </c>
      <c r="Q6339" s="1">
        <v>44992</v>
      </c>
      <c r="R6339" s="23">
        <v>0.75976851851851857</v>
      </c>
      <c r="S6339" s="23">
        <v>1.3900462962962963E-2</v>
      </c>
      <c r="T6339" t="s">
        <v>96</v>
      </c>
      <c r="U6339" t="s">
        <v>101</v>
      </c>
      <c r="V6339">
        <v>0</v>
      </c>
      <c r="W6339" t="s">
        <v>95</v>
      </c>
      <c r="X6339" t="s">
        <v>95</v>
      </c>
      <c r="Y6339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142078845</v>
      </c>
      <c r="B6340">
        <v>142078845</v>
      </c>
      <c r="C6340">
        <v>547</v>
      </c>
      <c r="D6340" t="s">
        <v>248</v>
      </c>
      <c r="E6340">
        <v>238</v>
      </c>
      <c r="F6340">
        <v>2389953240</v>
      </c>
      <c r="G6340" t="s">
        <v>26</v>
      </c>
      <c r="H6340" t="s">
        <v>248</v>
      </c>
      <c r="I6340" s="1">
        <v>44992</v>
      </c>
      <c r="J6340" t="s">
        <v>291</v>
      </c>
      <c r="K6340">
        <v>3</v>
      </c>
      <c r="L6340" t="s">
        <v>3079</v>
      </c>
      <c r="M6340">
        <v>3</v>
      </c>
      <c r="N6340">
        <v>2023</v>
      </c>
      <c r="O6340" s="23">
        <v>0.75239583333333337</v>
      </c>
      <c r="P6340">
        <v>0</v>
      </c>
      <c r="Q6340" s="1">
        <v>44992</v>
      </c>
      <c r="R6340" s="23">
        <v>0.75987268518518514</v>
      </c>
      <c r="S6340" s="23">
        <v>7.4768518518518517E-3</v>
      </c>
      <c r="T6340" t="s">
        <v>178</v>
      </c>
      <c r="U6340" t="s">
        <v>103</v>
      </c>
      <c r="V6340">
        <v>0</v>
      </c>
      <c r="W6340" t="s">
        <v>95</v>
      </c>
      <c r="X6340" t="s">
        <v>95</v>
      </c>
      <c r="Y6340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142079036</v>
      </c>
      <c r="B6341">
        <v>142079036</v>
      </c>
      <c r="C6341">
        <v>547</v>
      </c>
      <c r="D6341" t="s">
        <v>248</v>
      </c>
      <c r="E6341">
        <v>532</v>
      </c>
      <c r="F6341">
        <v>5321843256</v>
      </c>
      <c r="G6341" t="s">
        <v>9</v>
      </c>
      <c r="H6341" t="s">
        <v>248</v>
      </c>
      <c r="I6341" s="1">
        <v>44992</v>
      </c>
      <c r="J6341" t="s">
        <v>291</v>
      </c>
      <c r="K6341">
        <v>3</v>
      </c>
      <c r="L6341" t="s">
        <v>3079</v>
      </c>
      <c r="M6341">
        <v>3</v>
      </c>
      <c r="N6341">
        <v>2023</v>
      </c>
      <c r="O6341" s="23">
        <v>0.75300925925925921</v>
      </c>
      <c r="P6341">
        <v>0</v>
      </c>
      <c r="Q6341" s="1">
        <v>44992</v>
      </c>
      <c r="R6341" s="23">
        <v>0.75996527777777778</v>
      </c>
      <c r="S6341" s="23">
        <v>6.9560185185185185E-3</v>
      </c>
      <c r="T6341" t="s">
        <v>240</v>
      </c>
      <c r="U6341" t="s">
        <v>103</v>
      </c>
      <c r="V6341">
        <v>0</v>
      </c>
      <c r="W6341" t="s">
        <v>95</v>
      </c>
      <c r="X6341" t="s">
        <v>95</v>
      </c>
      <c r="Y6341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142076710</v>
      </c>
      <c r="B6342">
        <v>142076710</v>
      </c>
      <c r="C6342">
        <v>547</v>
      </c>
      <c r="D6342" t="s">
        <v>248</v>
      </c>
      <c r="E6342">
        <v>26</v>
      </c>
      <c r="F6342">
        <v>263200059</v>
      </c>
      <c r="G6342" t="s">
        <v>9</v>
      </c>
      <c r="H6342" t="s">
        <v>248</v>
      </c>
      <c r="I6342" s="1">
        <v>44992</v>
      </c>
      <c r="J6342" t="s">
        <v>291</v>
      </c>
      <c r="K6342">
        <v>3</v>
      </c>
      <c r="L6342" t="s">
        <v>3079</v>
      </c>
      <c r="M6342">
        <v>3</v>
      </c>
      <c r="N6342">
        <v>2023</v>
      </c>
      <c r="O6342" s="23">
        <v>0.74456018518518519</v>
      </c>
      <c r="P6342">
        <v>0</v>
      </c>
      <c r="Q6342" s="1">
        <v>44992</v>
      </c>
      <c r="R6342" s="23">
        <v>0.75998842592592597</v>
      </c>
      <c r="S6342" s="23">
        <v>1.5428240740740741E-2</v>
      </c>
      <c r="T6342" t="s">
        <v>96</v>
      </c>
      <c r="U6342" t="s">
        <v>101</v>
      </c>
      <c r="V6342">
        <v>0</v>
      </c>
      <c r="W6342" t="s">
        <v>95</v>
      </c>
      <c r="X6342" t="s">
        <v>95</v>
      </c>
      <c r="Y6342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142078214</v>
      </c>
      <c r="B6343">
        <v>142078214</v>
      </c>
      <c r="C6343">
        <v>547</v>
      </c>
      <c r="D6343" t="s">
        <v>248</v>
      </c>
      <c r="E6343">
        <v>708</v>
      </c>
      <c r="F6343">
        <v>7082287611</v>
      </c>
      <c r="G6343" t="s">
        <v>9</v>
      </c>
      <c r="H6343" t="s">
        <v>248</v>
      </c>
      <c r="I6343" s="1">
        <v>44992</v>
      </c>
      <c r="J6343" t="s">
        <v>291</v>
      </c>
      <c r="K6343">
        <v>3</v>
      </c>
      <c r="L6343" t="s">
        <v>3079</v>
      </c>
      <c r="M6343">
        <v>3</v>
      </c>
      <c r="N6343">
        <v>2023</v>
      </c>
      <c r="O6343" s="23">
        <v>0.75002314814814819</v>
      </c>
      <c r="P6343">
        <v>0</v>
      </c>
      <c r="Q6343" s="1">
        <v>44992</v>
      </c>
      <c r="R6343" s="23">
        <v>0.76004629629629628</v>
      </c>
      <c r="S6343" s="23">
        <v>1.0023148148148147E-2</v>
      </c>
      <c r="T6343" t="s">
        <v>4339</v>
      </c>
      <c r="U6343" t="s">
        <v>103</v>
      </c>
      <c r="V6343">
        <v>0</v>
      </c>
      <c r="W6343" t="s">
        <v>95</v>
      </c>
      <c r="X6343" t="s">
        <v>95</v>
      </c>
      <c r="Y6343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142078490</v>
      </c>
      <c r="B6344">
        <v>142078490</v>
      </c>
      <c r="C6344">
        <v>547</v>
      </c>
      <c r="D6344" t="s">
        <v>248</v>
      </c>
      <c r="E6344">
        <v>848</v>
      </c>
      <c r="F6344">
        <v>8488133003</v>
      </c>
      <c r="G6344" t="s">
        <v>9</v>
      </c>
      <c r="H6344" t="s">
        <v>248</v>
      </c>
      <c r="I6344" s="1">
        <v>44992</v>
      </c>
      <c r="J6344" t="s">
        <v>291</v>
      </c>
      <c r="K6344">
        <v>3</v>
      </c>
      <c r="L6344" t="s">
        <v>3079</v>
      </c>
      <c r="M6344">
        <v>3</v>
      </c>
      <c r="N6344">
        <v>2023</v>
      </c>
      <c r="O6344" s="23">
        <v>0.75111111111111106</v>
      </c>
      <c r="P6344">
        <v>0</v>
      </c>
      <c r="Q6344" s="1">
        <v>44992</v>
      </c>
      <c r="R6344" s="23">
        <v>0.76039351851851855</v>
      </c>
      <c r="S6344" s="23">
        <v>9.2824074074074076E-3</v>
      </c>
      <c r="T6344" t="s">
        <v>138</v>
      </c>
      <c r="U6344" t="s">
        <v>103</v>
      </c>
      <c r="V6344">
        <v>0</v>
      </c>
      <c r="W6344" t="s">
        <v>95</v>
      </c>
      <c r="X6344" t="s">
        <v>95</v>
      </c>
      <c r="Y6344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142078218</v>
      </c>
      <c r="B6345">
        <v>142078218</v>
      </c>
      <c r="C6345">
        <v>547</v>
      </c>
      <c r="D6345" t="s">
        <v>248</v>
      </c>
      <c r="E6345">
        <v>34</v>
      </c>
      <c r="F6345">
        <v>344029190</v>
      </c>
      <c r="G6345" t="s">
        <v>9</v>
      </c>
      <c r="H6345" t="s">
        <v>248</v>
      </c>
      <c r="I6345" s="1">
        <v>44992</v>
      </c>
      <c r="J6345" t="s">
        <v>291</v>
      </c>
      <c r="K6345">
        <v>3</v>
      </c>
      <c r="L6345" t="s">
        <v>3079</v>
      </c>
      <c r="M6345">
        <v>3</v>
      </c>
      <c r="N6345">
        <v>2023</v>
      </c>
      <c r="O6345" s="23">
        <v>0.75003472222222223</v>
      </c>
      <c r="P6345">
        <v>0</v>
      </c>
      <c r="Q6345" s="1">
        <v>44992</v>
      </c>
      <c r="R6345" s="23">
        <v>0.76046296296296301</v>
      </c>
      <c r="S6345" s="23">
        <v>1.0428240740740741E-2</v>
      </c>
      <c r="T6345" t="s">
        <v>4340</v>
      </c>
      <c r="U6345" t="s">
        <v>103</v>
      </c>
      <c r="V6345">
        <v>0</v>
      </c>
      <c r="W6345" t="s">
        <v>95</v>
      </c>
      <c r="X6345" t="s">
        <v>95</v>
      </c>
      <c r="Y6345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142076817</v>
      </c>
      <c r="B6346">
        <v>142076817</v>
      </c>
      <c r="C6346">
        <v>547</v>
      </c>
      <c r="D6346" t="s">
        <v>248</v>
      </c>
      <c r="E6346">
        <v>221</v>
      </c>
      <c r="F6346">
        <v>2213700071</v>
      </c>
      <c r="G6346" t="s">
        <v>26</v>
      </c>
      <c r="H6346" t="s">
        <v>248</v>
      </c>
      <c r="I6346" s="1">
        <v>44992</v>
      </c>
      <c r="J6346" t="s">
        <v>291</v>
      </c>
      <c r="K6346">
        <v>3</v>
      </c>
      <c r="L6346" t="s">
        <v>3079</v>
      </c>
      <c r="M6346">
        <v>3</v>
      </c>
      <c r="N6346">
        <v>2023</v>
      </c>
      <c r="O6346" s="23">
        <v>0.74494212962962958</v>
      </c>
      <c r="P6346">
        <v>0</v>
      </c>
      <c r="Q6346" s="1">
        <v>44992</v>
      </c>
      <c r="R6346" s="23">
        <v>0.76104166666666662</v>
      </c>
      <c r="S6346" s="23">
        <v>1.6099537037037037E-2</v>
      </c>
      <c r="T6346" t="s">
        <v>96</v>
      </c>
      <c r="U6346" t="s">
        <v>101</v>
      </c>
      <c r="V6346">
        <v>0</v>
      </c>
      <c r="W6346" t="s">
        <v>95</v>
      </c>
      <c r="X6346" t="s">
        <v>95</v>
      </c>
      <c r="Y6346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142077349</v>
      </c>
      <c r="B6347">
        <v>142077349</v>
      </c>
      <c r="C6347">
        <v>547</v>
      </c>
      <c r="D6347" t="s">
        <v>248</v>
      </c>
      <c r="E6347">
        <v>410</v>
      </c>
      <c r="F6347">
        <v>4108680099</v>
      </c>
      <c r="G6347" t="s">
        <v>9</v>
      </c>
      <c r="H6347" t="s">
        <v>248</v>
      </c>
      <c r="I6347" s="1">
        <v>44992</v>
      </c>
      <c r="J6347" t="s">
        <v>291</v>
      </c>
      <c r="K6347">
        <v>3</v>
      </c>
      <c r="L6347" t="s">
        <v>3079</v>
      </c>
      <c r="M6347">
        <v>3</v>
      </c>
      <c r="N6347">
        <v>2023</v>
      </c>
      <c r="O6347" s="23">
        <v>0.7468055555555555</v>
      </c>
      <c r="P6347">
        <v>0</v>
      </c>
      <c r="Q6347" s="1">
        <v>44992</v>
      </c>
      <c r="R6347" s="23">
        <v>0.76140046296296293</v>
      </c>
      <c r="S6347" s="23">
        <v>1.4594907407407407E-2</v>
      </c>
      <c r="T6347" t="s">
        <v>96</v>
      </c>
      <c r="U6347" t="s">
        <v>101</v>
      </c>
      <c r="V6347">
        <v>0</v>
      </c>
      <c r="W6347" t="s">
        <v>95</v>
      </c>
      <c r="X6347" t="s">
        <v>95</v>
      </c>
      <c r="Y6347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142077383</v>
      </c>
      <c r="B6348">
        <v>142077383</v>
      </c>
      <c r="C6348">
        <v>547</v>
      </c>
      <c r="D6348" t="s">
        <v>248</v>
      </c>
      <c r="E6348">
        <v>909</v>
      </c>
      <c r="F6348">
        <v>9091523327</v>
      </c>
      <c r="G6348" t="s">
        <v>9</v>
      </c>
      <c r="H6348" t="s">
        <v>248</v>
      </c>
      <c r="I6348" s="1">
        <v>44992</v>
      </c>
      <c r="J6348" t="s">
        <v>291</v>
      </c>
      <c r="K6348">
        <v>3</v>
      </c>
      <c r="L6348" t="s">
        <v>3079</v>
      </c>
      <c r="M6348">
        <v>3</v>
      </c>
      <c r="N6348">
        <v>2023</v>
      </c>
      <c r="O6348" s="23">
        <v>0.74695601851851856</v>
      </c>
      <c r="P6348">
        <v>0</v>
      </c>
      <c r="Q6348" s="1">
        <v>44992</v>
      </c>
      <c r="R6348" s="23">
        <v>0.76156250000000003</v>
      </c>
      <c r="S6348" s="23">
        <v>1.4606481481481481E-2</v>
      </c>
      <c r="T6348" t="s">
        <v>96</v>
      </c>
      <c r="U6348" t="s">
        <v>101</v>
      </c>
      <c r="V6348">
        <v>0</v>
      </c>
      <c r="W6348" t="s">
        <v>95</v>
      </c>
      <c r="X6348" t="s">
        <v>95</v>
      </c>
      <c r="Y6348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142077431</v>
      </c>
      <c r="B6349">
        <v>142077431</v>
      </c>
      <c r="C6349">
        <v>547</v>
      </c>
      <c r="D6349" t="s">
        <v>248</v>
      </c>
      <c r="E6349">
        <v>773</v>
      </c>
      <c r="F6349">
        <v>7739323270</v>
      </c>
      <c r="G6349" t="s">
        <v>13</v>
      </c>
      <c r="H6349" t="s">
        <v>248</v>
      </c>
      <c r="I6349" s="1">
        <v>44992</v>
      </c>
      <c r="J6349" t="s">
        <v>291</v>
      </c>
      <c r="K6349">
        <v>3</v>
      </c>
      <c r="L6349" t="s">
        <v>3079</v>
      </c>
      <c r="M6349">
        <v>3</v>
      </c>
      <c r="N6349">
        <v>2023</v>
      </c>
      <c r="O6349" s="23">
        <v>0.74710648148148151</v>
      </c>
      <c r="P6349">
        <v>0</v>
      </c>
      <c r="Q6349" s="1">
        <v>44992</v>
      </c>
      <c r="R6349" s="23">
        <v>0.76162037037037034</v>
      </c>
      <c r="S6349" s="23">
        <v>1.4513888888888889E-2</v>
      </c>
      <c r="T6349" t="s">
        <v>96</v>
      </c>
      <c r="U6349" t="s">
        <v>101</v>
      </c>
      <c r="V6349">
        <v>0</v>
      </c>
      <c r="W6349" t="s">
        <v>95</v>
      </c>
      <c r="X6349" t="s">
        <v>95</v>
      </c>
      <c r="Y6349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142073034</v>
      </c>
      <c r="B6350">
        <v>142073034</v>
      </c>
      <c r="C6350">
        <v>547</v>
      </c>
      <c r="D6350" t="s">
        <v>248</v>
      </c>
      <c r="E6350">
        <v>519</v>
      </c>
      <c r="F6350">
        <v>5196549890</v>
      </c>
      <c r="G6350" t="s">
        <v>9</v>
      </c>
      <c r="H6350" t="s">
        <v>248</v>
      </c>
      <c r="I6350" s="1">
        <v>44992</v>
      </c>
      <c r="J6350" t="s">
        <v>291</v>
      </c>
      <c r="K6350">
        <v>3</v>
      </c>
      <c r="L6350" t="s">
        <v>3079</v>
      </c>
      <c r="M6350">
        <v>3</v>
      </c>
      <c r="N6350">
        <v>2023</v>
      </c>
      <c r="O6350" s="23">
        <v>0.7318634259259259</v>
      </c>
      <c r="P6350">
        <v>0</v>
      </c>
      <c r="Q6350" s="1">
        <v>44992</v>
      </c>
      <c r="R6350" s="23">
        <v>0.76163194444444449</v>
      </c>
      <c r="S6350" s="23">
        <v>2.9768518518518517E-2</v>
      </c>
      <c r="T6350" t="s">
        <v>4341</v>
      </c>
      <c r="U6350" t="s">
        <v>114</v>
      </c>
      <c r="V6350">
        <v>0</v>
      </c>
      <c r="W6350" t="s">
        <v>95</v>
      </c>
      <c r="X6350" t="s">
        <v>95</v>
      </c>
      <c r="Y6350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142077620</v>
      </c>
      <c r="B6351">
        <v>142077620</v>
      </c>
      <c r="C6351">
        <v>547</v>
      </c>
      <c r="D6351" t="s">
        <v>248</v>
      </c>
      <c r="E6351">
        <v>597</v>
      </c>
      <c r="F6351">
        <v>5977391175</v>
      </c>
      <c r="G6351" t="s">
        <v>19</v>
      </c>
      <c r="H6351" t="s">
        <v>248</v>
      </c>
      <c r="I6351" s="1">
        <v>44992</v>
      </c>
      <c r="J6351" t="s">
        <v>291</v>
      </c>
      <c r="K6351">
        <v>3</v>
      </c>
      <c r="L6351" t="s">
        <v>3079</v>
      </c>
      <c r="M6351">
        <v>3</v>
      </c>
      <c r="N6351">
        <v>2023</v>
      </c>
      <c r="O6351" s="23">
        <v>0.74777777777777776</v>
      </c>
      <c r="P6351">
        <v>0</v>
      </c>
      <c r="Q6351" s="1">
        <v>44992</v>
      </c>
      <c r="R6351" s="23">
        <v>0.76196759259259261</v>
      </c>
      <c r="S6351" s="23">
        <v>1.4189814814814815E-2</v>
      </c>
      <c r="T6351" t="s">
        <v>96</v>
      </c>
      <c r="U6351" t="s">
        <v>101</v>
      </c>
      <c r="V6351">
        <v>0</v>
      </c>
      <c r="W6351" t="s">
        <v>95</v>
      </c>
      <c r="X6351" t="s">
        <v>95</v>
      </c>
      <c r="Y6351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142073134</v>
      </c>
      <c r="B6352">
        <v>142073134</v>
      </c>
      <c r="C6352">
        <v>547</v>
      </c>
      <c r="D6352" t="s">
        <v>248</v>
      </c>
      <c r="E6352">
        <v>724</v>
      </c>
      <c r="F6352">
        <v>7249155082</v>
      </c>
      <c r="G6352" t="s">
        <v>19</v>
      </c>
      <c r="H6352" t="s">
        <v>248</v>
      </c>
      <c r="I6352" s="1">
        <v>44992</v>
      </c>
      <c r="J6352" t="s">
        <v>291</v>
      </c>
      <c r="K6352">
        <v>3</v>
      </c>
      <c r="L6352" t="s">
        <v>3079</v>
      </c>
      <c r="M6352">
        <v>3</v>
      </c>
      <c r="N6352">
        <v>2023</v>
      </c>
      <c r="O6352" s="23">
        <v>0.73219907407407403</v>
      </c>
      <c r="P6352">
        <v>0</v>
      </c>
      <c r="Q6352" s="1">
        <v>44992</v>
      </c>
      <c r="R6352" s="23">
        <v>0.76240740740740742</v>
      </c>
      <c r="S6352" s="23">
        <v>3.0208333333333334E-2</v>
      </c>
      <c r="T6352" t="s">
        <v>4342</v>
      </c>
      <c r="U6352" t="s">
        <v>114</v>
      </c>
      <c r="V6352">
        <v>0</v>
      </c>
      <c r="W6352" t="s">
        <v>95</v>
      </c>
      <c r="X6352" t="s">
        <v>95</v>
      </c>
      <c r="Y6352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142072949</v>
      </c>
      <c r="B6353">
        <v>142072949</v>
      </c>
      <c r="C6353">
        <v>547</v>
      </c>
      <c r="D6353" t="s">
        <v>248</v>
      </c>
      <c r="E6353">
        <v>257</v>
      </c>
      <c r="F6353">
        <v>2574167011</v>
      </c>
      <c r="G6353" t="s">
        <v>9</v>
      </c>
      <c r="H6353" t="s">
        <v>248</v>
      </c>
      <c r="I6353" s="1">
        <v>44992</v>
      </c>
      <c r="J6353" t="s">
        <v>291</v>
      </c>
      <c r="K6353">
        <v>3</v>
      </c>
      <c r="L6353" t="s">
        <v>3079</v>
      </c>
      <c r="M6353">
        <v>3</v>
      </c>
      <c r="N6353">
        <v>2023</v>
      </c>
      <c r="O6353" s="23">
        <v>0.73157407407407404</v>
      </c>
      <c r="P6353">
        <v>0</v>
      </c>
      <c r="Q6353" s="1">
        <v>44992</v>
      </c>
      <c r="R6353" s="23">
        <v>0.7625925925925926</v>
      </c>
      <c r="S6353" s="23">
        <v>3.1018518518518518E-2</v>
      </c>
      <c r="T6353" t="s">
        <v>4343</v>
      </c>
      <c r="U6353" t="s">
        <v>114</v>
      </c>
      <c r="V6353">
        <v>0</v>
      </c>
      <c r="W6353" t="s">
        <v>95</v>
      </c>
      <c r="X6353" t="s">
        <v>95</v>
      </c>
      <c r="Y6353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142079507</v>
      </c>
      <c r="B6354">
        <v>142079507</v>
      </c>
      <c r="C6354">
        <v>547</v>
      </c>
      <c r="D6354" t="s">
        <v>248</v>
      </c>
      <c r="E6354">
        <v>172</v>
      </c>
      <c r="F6354">
        <v>1727882374</v>
      </c>
      <c r="G6354" t="s">
        <v>12</v>
      </c>
      <c r="H6354" t="s">
        <v>248</v>
      </c>
      <c r="I6354" s="1">
        <v>44992</v>
      </c>
      <c r="J6354" t="s">
        <v>291</v>
      </c>
      <c r="K6354">
        <v>3</v>
      </c>
      <c r="L6354" t="s">
        <v>3079</v>
      </c>
      <c r="M6354">
        <v>3</v>
      </c>
      <c r="N6354">
        <v>2023</v>
      </c>
      <c r="O6354" s="23">
        <v>0.75502314814814819</v>
      </c>
      <c r="P6354">
        <v>0</v>
      </c>
      <c r="Q6354" s="1">
        <v>44992</v>
      </c>
      <c r="R6354" s="23">
        <v>0.76275462962962959</v>
      </c>
      <c r="S6354" s="23">
        <v>7.7314814814814815E-3</v>
      </c>
      <c r="T6354" t="s">
        <v>116</v>
      </c>
      <c r="U6354" t="s">
        <v>103</v>
      </c>
      <c r="V6354">
        <v>0</v>
      </c>
      <c r="W6354" t="s">
        <v>95</v>
      </c>
      <c r="X6354" t="s">
        <v>95</v>
      </c>
      <c r="Y6354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142077667</v>
      </c>
      <c r="B6355">
        <v>142077667</v>
      </c>
      <c r="C6355">
        <v>547</v>
      </c>
      <c r="D6355" t="s">
        <v>248</v>
      </c>
      <c r="E6355">
        <v>510</v>
      </c>
      <c r="F6355">
        <v>5106182411</v>
      </c>
      <c r="G6355" t="s">
        <v>9</v>
      </c>
      <c r="H6355" t="s">
        <v>248</v>
      </c>
      <c r="I6355" s="1">
        <v>44992</v>
      </c>
      <c r="J6355" t="s">
        <v>291</v>
      </c>
      <c r="K6355">
        <v>3</v>
      </c>
      <c r="L6355" t="s">
        <v>3079</v>
      </c>
      <c r="M6355">
        <v>3</v>
      </c>
      <c r="N6355">
        <v>2023</v>
      </c>
      <c r="O6355" s="23">
        <v>0.7480324074074074</v>
      </c>
      <c r="P6355">
        <v>0</v>
      </c>
      <c r="Q6355" s="1">
        <v>44992</v>
      </c>
      <c r="R6355" s="23">
        <v>0.76278935185185182</v>
      </c>
      <c r="S6355" s="23">
        <v>1.4756944444444444E-2</v>
      </c>
      <c r="T6355" t="s">
        <v>108</v>
      </c>
      <c r="U6355" t="s">
        <v>101</v>
      </c>
      <c r="V6355">
        <v>0</v>
      </c>
      <c r="W6355" t="s">
        <v>95</v>
      </c>
      <c r="X6355" t="s">
        <v>95</v>
      </c>
      <c r="Y6355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142075697</v>
      </c>
      <c r="B6356">
        <v>142075697</v>
      </c>
      <c r="C6356">
        <v>547</v>
      </c>
      <c r="D6356" t="s">
        <v>248</v>
      </c>
      <c r="E6356">
        <v>635</v>
      </c>
      <c r="F6356">
        <v>6359213264</v>
      </c>
      <c r="G6356" t="s">
        <v>18</v>
      </c>
      <c r="H6356" t="s">
        <v>248</v>
      </c>
      <c r="I6356" s="1">
        <v>44992</v>
      </c>
      <c r="J6356" t="s">
        <v>291</v>
      </c>
      <c r="K6356">
        <v>3</v>
      </c>
      <c r="L6356" t="s">
        <v>3079</v>
      </c>
      <c r="M6356">
        <v>3</v>
      </c>
      <c r="N6356">
        <v>2023</v>
      </c>
      <c r="O6356" s="23">
        <v>0.74100694444444448</v>
      </c>
      <c r="P6356">
        <v>0</v>
      </c>
      <c r="Q6356" s="1">
        <v>44992</v>
      </c>
      <c r="R6356" s="23">
        <v>0.76326388888888885</v>
      </c>
      <c r="S6356" s="23">
        <v>2.2256944444444444E-2</v>
      </c>
      <c r="T6356" t="s">
        <v>4344</v>
      </c>
      <c r="U6356" t="s">
        <v>114</v>
      </c>
      <c r="V6356">
        <v>0</v>
      </c>
      <c r="W6356" t="s">
        <v>95</v>
      </c>
      <c r="X6356" t="s">
        <v>95</v>
      </c>
      <c r="Y6356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142078470</v>
      </c>
      <c r="B6357">
        <v>142078470</v>
      </c>
      <c r="C6357">
        <v>547</v>
      </c>
      <c r="D6357" t="s">
        <v>248</v>
      </c>
      <c r="E6357">
        <v>282</v>
      </c>
      <c r="F6357">
        <v>2826211980</v>
      </c>
      <c r="G6357" t="s">
        <v>26</v>
      </c>
      <c r="H6357" t="s">
        <v>248</v>
      </c>
      <c r="I6357" s="1">
        <v>44992</v>
      </c>
      <c r="J6357" t="s">
        <v>291</v>
      </c>
      <c r="K6357">
        <v>3</v>
      </c>
      <c r="L6357" t="s">
        <v>3079</v>
      </c>
      <c r="M6357">
        <v>3</v>
      </c>
      <c r="N6357">
        <v>2023</v>
      </c>
      <c r="O6357" s="23">
        <v>0.75105324074074076</v>
      </c>
      <c r="P6357">
        <v>0</v>
      </c>
      <c r="Q6357" s="1">
        <v>44992</v>
      </c>
      <c r="R6357" s="23">
        <v>0.76491898148148152</v>
      </c>
      <c r="S6357" s="23">
        <v>1.3865740740740741E-2</v>
      </c>
      <c r="T6357" t="s">
        <v>116</v>
      </c>
      <c r="U6357" t="s">
        <v>103</v>
      </c>
      <c r="V6357">
        <v>0</v>
      </c>
      <c r="W6357" t="s">
        <v>95</v>
      </c>
      <c r="X6357" t="s">
        <v>95</v>
      </c>
      <c r="Y6357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142080447</v>
      </c>
      <c r="B6358">
        <v>142080447</v>
      </c>
      <c r="C6358">
        <v>547</v>
      </c>
      <c r="D6358" t="s">
        <v>248</v>
      </c>
      <c r="E6358">
        <v>622</v>
      </c>
      <c r="F6358">
        <v>6224484740</v>
      </c>
      <c r="G6358" t="s">
        <v>27</v>
      </c>
      <c r="H6358" t="s">
        <v>248</v>
      </c>
      <c r="I6358" s="1">
        <v>44992</v>
      </c>
      <c r="J6358" t="s">
        <v>291</v>
      </c>
      <c r="K6358">
        <v>3</v>
      </c>
      <c r="L6358" t="s">
        <v>3079</v>
      </c>
      <c r="M6358">
        <v>3</v>
      </c>
      <c r="N6358">
        <v>2023</v>
      </c>
      <c r="O6358" s="23">
        <v>0.75878472222222226</v>
      </c>
      <c r="P6358">
        <v>0</v>
      </c>
      <c r="Q6358" s="1">
        <v>44992</v>
      </c>
      <c r="R6358" s="23">
        <v>0.76574074074074072</v>
      </c>
      <c r="S6358" s="23">
        <v>6.9560185185185185E-3</v>
      </c>
      <c r="T6358" t="s">
        <v>130</v>
      </c>
      <c r="U6358" t="s">
        <v>131</v>
      </c>
      <c r="V6358">
        <v>0</v>
      </c>
      <c r="W6358" t="s">
        <v>95</v>
      </c>
      <c r="X6358" t="s">
        <v>95</v>
      </c>
      <c r="Y6358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142075542</v>
      </c>
      <c r="B6359">
        <v>142075542</v>
      </c>
      <c r="C6359">
        <v>547</v>
      </c>
      <c r="D6359" t="s">
        <v>248</v>
      </c>
      <c r="E6359">
        <v>60</v>
      </c>
      <c r="F6359">
        <v>602394105</v>
      </c>
      <c r="G6359" t="s">
        <v>9</v>
      </c>
      <c r="H6359" t="s">
        <v>248</v>
      </c>
      <c r="I6359" s="1">
        <v>44992</v>
      </c>
      <c r="J6359" t="s">
        <v>291</v>
      </c>
      <c r="K6359">
        <v>3</v>
      </c>
      <c r="L6359" t="s">
        <v>3079</v>
      </c>
      <c r="M6359">
        <v>3</v>
      </c>
      <c r="N6359">
        <v>2023</v>
      </c>
      <c r="O6359" s="23">
        <v>0.74047453703703703</v>
      </c>
      <c r="P6359">
        <v>0</v>
      </c>
      <c r="Q6359" s="1">
        <v>44992</v>
      </c>
      <c r="R6359" s="23">
        <v>0.76585648148148144</v>
      </c>
      <c r="S6359" s="23">
        <v>2.5381944444444443E-2</v>
      </c>
      <c r="T6359" t="s">
        <v>100</v>
      </c>
      <c r="U6359" t="s">
        <v>101</v>
      </c>
      <c r="V6359">
        <v>0</v>
      </c>
      <c r="W6359" t="s">
        <v>95</v>
      </c>
      <c r="X6359" t="s">
        <v>95</v>
      </c>
      <c r="Y6359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142080448</v>
      </c>
      <c r="B6360">
        <v>142080448</v>
      </c>
      <c r="C6360">
        <v>547</v>
      </c>
      <c r="D6360" t="s">
        <v>248</v>
      </c>
      <c r="E6360">
        <v>653</v>
      </c>
      <c r="F6360">
        <v>6531657029</v>
      </c>
      <c r="G6360" t="s">
        <v>11</v>
      </c>
      <c r="H6360" t="s">
        <v>248</v>
      </c>
      <c r="I6360" s="1">
        <v>44992</v>
      </c>
      <c r="J6360" t="s">
        <v>291</v>
      </c>
      <c r="K6360">
        <v>3</v>
      </c>
      <c r="L6360" t="s">
        <v>3079</v>
      </c>
      <c r="M6360">
        <v>3</v>
      </c>
      <c r="N6360">
        <v>2023</v>
      </c>
      <c r="O6360" s="23">
        <v>0.7587962962962963</v>
      </c>
      <c r="P6360">
        <v>0</v>
      </c>
      <c r="Q6360" s="1">
        <v>44992</v>
      </c>
      <c r="R6360" s="23">
        <v>0.76593750000000005</v>
      </c>
      <c r="S6360" s="23">
        <v>7.1412037037037034E-3</v>
      </c>
      <c r="T6360" t="s">
        <v>147</v>
      </c>
      <c r="U6360" t="s">
        <v>98</v>
      </c>
      <c r="V6360">
        <v>0</v>
      </c>
      <c r="W6360" t="s">
        <v>95</v>
      </c>
      <c r="X6360" t="s">
        <v>95</v>
      </c>
      <c r="Y6360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142078740</v>
      </c>
      <c r="B6361">
        <v>142078740</v>
      </c>
      <c r="C6361">
        <v>547</v>
      </c>
      <c r="D6361" t="s">
        <v>248</v>
      </c>
      <c r="E6361">
        <v>697</v>
      </c>
      <c r="F6361">
        <v>697464337</v>
      </c>
      <c r="G6361" t="s">
        <v>29</v>
      </c>
      <c r="H6361" t="s">
        <v>248</v>
      </c>
      <c r="I6361" s="1">
        <v>44992</v>
      </c>
      <c r="J6361" t="s">
        <v>291</v>
      </c>
      <c r="K6361">
        <v>3</v>
      </c>
      <c r="L6361" t="s">
        <v>3079</v>
      </c>
      <c r="M6361">
        <v>3</v>
      </c>
      <c r="N6361">
        <v>2023</v>
      </c>
      <c r="O6361" s="23">
        <v>0.75201388888888887</v>
      </c>
      <c r="P6361">
        <v>0</v>
      </c>
      <c r="Q6361" s="1">
        <v>44992</v>
      </c>
      <c r="R6361" s="23">
        <v>0.76629629629629625</v>
      </c>
      <c r="S6361" s="23">
        <v>1.4282407407407407E-2</v>
      </c>
      <c r="T6361" t="s">
        <v>96</v>
      </c>
      <c r="U6361" t="s">
        <v>101</v>
      </c>
      <c r="V6361">
        <v>0</v>
      </c>
      <c r="W6361" t="s">
        <v>91</v>
      </c>
      <c r="X6361" t="s">
        <v>91</v>
      </c>
      <c r="Y6361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142080607</v>
      </c>
      <c r="B6362">
        <v>142080607</v>
      </c>
      <c r="C6362">
        <v>547</v>
      </c>
      <c r="D6362" t="s">
        <v>248</v>
      </c>
      <c r="E6362">
        <v>194</v>
      </c>
      <c r="F6362">
        <v>194554003</v>
      </c>
      <c r="G6362" t="s">
        <v>12</v>
      </c>
      <c r="H6362" t="s">
        <v>248</v>
      </c>
      <c r="I6362" s="1">
        <v>44992</v>
      </c>
      <c r="J6362" t="s">
        <v>291</v>
      </c>
      <c r="K6362">
        <v>3</v>
      </c>
      <c r="L6362" t="s">
        <v>3079</v>
      </c>
      <c r="M6362">
        <v>3</v>
      </c>
      <c r="N6362">
        <v>2023</v>
      </c>
      <c r="O6362" s="23">
        <v>0.75940972222222225</v>
      </c>
      <c r="P6362">
        <v>0</v>
      </c>
      <c r="Q6362" s="1">
        <v>44992</v>
      </c>
      <c r="R6362" s="23">
        <v>0.76636574074074071</v>
      </c>
      <c r="S6362" s="23">
        <v>6.9560185185185185E-3</v>
      </c>
      <c r="T6362" t="s">
        <v>92</v>
      </c>
      <c r="U6362" t="s">
        <v>93</v>
      </c>
      <c r="V6362">
        <v>0</v>
      </c>
      <c r="W6362" t="s">
        <v>91</v>
      </c>
      <c r="X6362" t="s">
        <v>91</v>
      </c>
      <c r="Y6362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142080557</v>
      </c>
      <c r="B6363">
        <v>142080557</v>
      </c>
      <c r="C6363">
        <v>547</v>
      </c>
      <c r="D6363" t="s">
        <v>248</v>
      </c>
      <c r="E6363">
        <v>422</v>
      </c>
      <c r="F6363">
        <v>4225226506</v>
      </c>
      <c r="G6363" t="s">
        <v>15</v>
      </c>
      <c r="H6363" t="s">
        <v>248</v>
      </c>
      <c r="I6363" s="1">
        <v>44992</v>
      </c>
      <c r="J6363" t="s">
        <v>291</v>
      </c>
      <c r="K6363">
        <v>3</v>
      </c>
      <c r="L6363" t="s">
        <v>3079</v>
      </c>
      <c r="M6363">
        <v>3</v>
      </c>
      <c r="N6363">
        <v>2023</v>
      </c>
      <c r="O6363" s="23">
        <v>0.75921296296296292</v>
      </c>
      <c r="P6363">
        <v>0</v>
      </c>
      <c r="Q6363" s="1">
        <v>44992</v>
      </c>
      <c r="R6363" s="23">
        <v>0.76641203703703709</v>
      </c>
      <c r="S6363" s="23">
        <v>7.1990740740740739E-3</v>
      </c>
      <c r="T6363" t="s">
        <v>4345</v>
      </c>
      <c r="U6363" t="s">
        <v>212</v>
      </c>
      <c r="V6363">
        <v>0</v>
      </c>
      <c r="W6363" t="s">
        <v>95</v>
      </c>
      <c r="X6363" t="s">
        <v>95</v>
      </c>
      <c r="Y6363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142078137</v>
      </c>
      <c r="B6364">
        <v>142078137</v>
      </c>
      <c r="C6364">
        <v>547</v>
      </c>
      <c r="D6364" t="s">
        <v>248</v>
      </c>
      <c r="E6364">
        <v>127</v>
      </c>
      <c r="F6364">
        <v>1273628733</v>
      </c>
      <c r="G6364" t="s">
        <v>12</v>
      </c>
      <c r="H6364" t="s">
        <v>248</v>
      </c>
      <c r="I6364" s="1">
        <v>44992</v>
      </c>
      <c r="J6364" t="s">
        <v>291</v>
      </c>
      <c r="K6364">
        <v>3</v>
      </c>
      <c r="L6364" t="s">
        <v>3079</v>
      </c>
      <c r="M6364">
        <v>3</v>
      </c>
      <c r="N6364">
        <v>2023</v>
      </c>
      <c r="O6364" s="23">
        <v>0.74973379629629633</v>
      </c>
      <c r="P6364">
        <v>0</v>
      </c>
      <c r="Q6364" s="1">
        <v>44992</v>
      </c>
      <c r="R6364" s="23">
        <v>0.76655092592592589</v>
      </c>
      <c r="S6364" s="23">
        <v>1.681712962962963E-2</v>
      </c>
      <c r="T6364" t="s">
        <v>96</v>
      </c>
      <c r="U6364" t="s">
        <v>101</v>
      </c>
      <c r="V6364">
        <v>0</v>
      </c>
      <c r="W6364" t="s">
        <v>95</v>
      </c>
      <c r="X6364" t="s">
        <v>95</v>
      </c>
      <c r="Y6364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142080740</v>
      </c>
      <c r="B6365">
        <v>142080740</v>
      </c>
      <c r="C6365">
        <v>547</v>
      </c>
      <c r="D6365" t="s">
        <v>248</v>
      </c>
      <c r="E6365">
        <v>819</v>
      </c>
      <c r="F6365">
        <v>8192932337</v>
      </c>
      <c r="G6365" t="s">
        <v>28</v>
      </c>
      <c r="H6365" t="s">
        <v>248</v>
      </c>
      <c r="I6365" s="1">
        <v>44992</v>
      </c>
      <c r="J6365" t="s">
        <v>291</v>
      </c>
      <c r="K6365">
        <v>3</v>
      </c>
      <c r="L6365" t="s">
        <v>3079</v>
      </c>
      <c r="M6365">
        <v>3</v>
      </c>
      <c r="N6365">
        <v>2023</v>
      </c>
      <c r="O6365" s="23">
        <v>0.7598611111111111</v>
      </c>
      <c r="P6365">
        <v>0</v>
      </c>
      <c r="Q6365" s="1">
        <v>44992</v>
      </c>
      <c r="R6365" s="23">
        <v>0.76684027777777775</v>
      </c>
      <c r="S6365" s="23">
        <v>6.9791666666666665E-3</v>
      </c>
      <c r="T6365" t="s">
        <v>4346</v>
      </c>
      <c r="U6365" t="s">
        <v>129</v>
      </c>
      <c r="V6365">
        <v>0</v>
      </c>
      <c r="W6365" t="s">
        <v>95</v>
      </c>
      <c r="X6365" t="s">
        <v>95</v>
      </c>
      <c r="Y6365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142074266</v>
      </c>
      <c r="B6366">
        <v>142074266</v>
      </c>
      <c r="C6366">
        <v>547</v>
      </c>
      <c r="D6366" t="s">
        <v>248</v>
      </c>
      <c r="E6366">
        <v>589</v>
      </c>
      <c r="F6366">
        <v>5898915300</v>
      </c>
      <c r="G6366" t="s">
        <v>9</v>
      </c>
      <c r="H6366" t="s">
        <v>248</v>
      </c>
      <c r="I6366" s="1">
        <v>44992</v>
      </c>
      <c r="J6366" t="s">
        <v>291</v>
      </c>
      <c r="K6366">
        <v>3</v>
      </c>
      <c r="L6366" t="s">
        <v>3079</v>
      </c>
      <c r="M6366">
        <v>3</v>
      </c>
      <c r="N6366">
        <v>2023</v>
      </c>
      <c r="O6366" s="23">
        <v>0.73603009259259256</v>
      </c>
      <c r="P6366">
        <v>0</v>
      </c>
      <c r="Q6366" s="1">
        <v>44992</v>
      </c>
      <c r="R6366" s="23">
        <v>0.76847222222222222</v>
      </c>
      <c r="S6366" s="23">
        <v>3.2442129629629626E-2</v>
      </c>
      <c r="T6366" t="s">
        <v>96</v>
      </c>
      <c r="U6366" t="s">
        <v>101</v>
      </c>
      <c r="V6366">
        <v>0</v>
      </c>
      <c r="W6366" t="s">
        <v>95</v>
      </c>
      <c r="X6366" t="s">
        <v>95</v>
      </c>
      <c r="Y6366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142080489</v>
      </c>
      <c r="B6367">
        <v>142080489</v>
      </c>
      <c r="C6367">
        <v>547</v>
      </c>
      <c r="D6367" t="s">
        <v>248</v>
      </c>
      <c r="E6367">
        <v>750</v>
      </c>
      <c r="F6367">
        <v>7509048278</v>
      </c>
      <c r="G6367" t="s">
        <v>9</v>
      </c>
      <c r="H6367" t="s">
        <v>248</v>
      </c>
      <c r="I6367" s="1">
        <v>44992</v>
      </c>
      <c r="J6367" t="s">
        <v>291</v>
      </c>
      <c r="K6367">
        <v>3</v>
      </c>
      <c r="L6367" t="s">
        <v>3079</v>
      </c>
      <c r="M6367">
        <v>3</v>
      </c>
      <c r="N6367">
        <v>2023</v>
      </c>
      <c r="O6367" s="23">
        <v>0.75893518518518521</v>
      </c>
      <c r="P6367">
        <v>0</v>
      </c>
      <c r="Q6367" s="1">
        <v>44992</v>
      </c>
      <c r="R6367" s="23">
        <v>0.76864583333333336</v>
      </c>
      <c r="S6367" s="23">
        <v>9.7106481481481488E-3</v>
      </c>
      <c r="T6367" t="s">
        <v>4286</v>
      </c>
      <c r="U6367" t="s">
        <v>142</v>
      </c>
      <c r="V6367">
        <v>0</v>
      </c>
      <c r="W6367" t="s">
        <v>95</v>
      </c>
      <c r="X6367" t="s">
        <v>95</v>
      </c>
      <c r="Y6367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142080995</v>
      </c>
      <c r="B6368">
        <v>142080995</v>
      </c>
      <c r="C6368">
        <v>547</v>
      </c>
      <c r="D6368" t="s">
        <v>248</v>
      </c>
      <c r="E6368">
        <v>334</v>
      </c>
      <c r="F6368">
        <v>3345757076</v>
      </c>
      <c r="G6368" t="s">
        <v>24</v>
      </c>
      <c r="H6368" t="s">
        <v>248</v>
      </c>
      <c r="I6368" s="1">
        <v>44992</v>
      </c>
      <c r="J6368" t="s">
        <v>291</v>
      </c>
      <c r="K6368">
        <v>3</v>
      </c>
      <c r="L6368" t="s">
        <v>3079</v>
      </c>
      <c r="M6368">
        <v>3</v>
      </c>
      <c r="N6368">
        <v>2023</v>
      </c>
      <c r="O6368" s="23">
        <v>0.76072916666666668</v>
      </c>
      <c r="P6368">
        <v>0</v>
      </c>
      <c r="Q6368" s="1">
        <v>44992</v>
      </c>
      <c r="R6368" s="23">
        <v>0.76875000000000004</v>
      </c>
      <c r="S6368" s="23">
        <v>8.0208333333333329E-3</v>
      </c>
      <c r="T6368" t="s">
        <v>96</v>
      </c>
      <c r="U6368" t="s">
        <v>160</v>
      </c>
      <c r="V6368">
        <v>0</v>
      </c>
      <c r="W6368" t="s">
        <v>95</v>
      </c>
      <c r="X6368" t="s">
        <v>95</v>
      </c>
      <c r="Y6368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142076248</v>
      </c>
      <c r="B6369">
        <v>142076248</v>
      </c>
      <c r="C6369">
        <v>547</v>
      </c>
      <c r="D6369" t="s">
        <v>248</v>
      </c>
      <c r="E6369">
        <v>272</v>
      </c>
      <c r="F6369">
        <v>2724269410</v>
      </c>
      <c r="G6369" t="s">
        <v>16</v>
      </c>
      <c r="H6369" t="s">
        <v>248</v>
      </c>
      <c r="I6369" s="1">
        <v>44992</v>
      </c>
      <c r="J6369" t="s">
        <v>291</v>
      </c>
      <c r="K6369">
        <v>3</v>
      </c>
      <c r="L6369" t="s">
        <v>3079</v>
      </c>
      <c r="M6369">
        <v>3</v>
      </c>
      <c r="N6369">
        <v>2023</v>
      </c>
      <c r="O6369" s="23">
        <v>0.74292824074074071</v>
      </c>
      <c r="P6369">
        <v>0</v>
      </c>
      <c r="Q6369" s="1">
        <v>44992</v>
      </c>
      <c r="R6369" s="23">
        <v>0.76930555555555558</v>
      </c>
      <c r="S6369" s="23">
        <v>2.6377314814814815E-2</v>
      </c>
      <c r="T6369" t="s">
        <v>96</v>
      </c>
      <c r="U6369" t="s">
        <v>114</v>
      </c>
      <c r="V6369">
        <v>0</v>
      </c>
      <c r="W6369" t="s">
        <v>95</v>
      </c>
      <c r="X6369" t="s">
        <v>95</v>
      </c>
      <c r="Y6369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142081228</v>
      </c>
      <c r="B6370">
        <v>142081228</v>
      </c>
      <c r="C6370">
        <v>547</v>
      </c>
      <c r="D6370" t="s">
        <v>248</v>
      </c>
      <c r="E6370">
        <v>843</v>
      </c>
      <c r="F6370">
        <v>8432756120</v>
      </c>
      <c r="G6370" t="s">
        <v>9</v>
      </c>
      <c r="H6370" t="s">
        <v>248</v>
      </c>
      <c r="I6370" s="1">
        <v>44992</v>
      </c>
      <c r="J6370" t="s">
        <v>291</v>
      </c>
      <c r="K6370">
        <v>3</v>
      </c>
      <c r="L6370" t="s">
        <v>3079</v>
      </c>
      <c r="M6370">
        <v>3</v>
      </c>
      <c r="N6370">
        <v>2023</v>
      </c>
      <c r="O6370" s="23">
        <v>0.76156250000000003</v>
      </c>
      <c r="P6370">
        <v>0</v>
      </c>
      <c r="Q6370" s="1">
        <v>44992</v>
      </c>
      <c r="R6370" s="23">
        <v>0.76938657407407407</v>
      </c>
      <c r="S6370" s="23">
        <v>7.8240740740740736E-3</v>
      </c>
      <c r="T6370" t="s">
        <v>178</v>
      </c>
      <c r="U6370" t="s">
        <v>103</v>
      </c>
      <c r="V6370">
        <v>0</v>
      </c>
      <c r="W6370" t="s">
        <v>95</v>
      </c>
      <c r="X6370" t="s">
        <v>95</v>
      </c>
      <c r="Y6370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142081565</v>
      </c>
      <c r="B6371">
        <v>142081565</v>
      </c>
      <c r="C6371">
        <v>547</v>
      </c>
      <c r="D6371" t="s">
        <v>248</v>
      </c>
      <c r="E6371">
        <v>389</v>
      </c>
      <c r="F6371">
        <v>3895828600</v>
      </c>
      <c r="G6371" t="s">
        <v>14</v>
      </c>
      <c r="H6371" t="s">
        <v>248</v>
      </c>
      <c r="I6371" s="1">
        <v>44992</v>
      </c>
      <c r="J6371" t="s">
        <v>291</v>
      </c>
      <c r="K6371">
        <v>3</v>
      </c>
      <c r="L6371" t="s">
        <v>3079</v>
      </c>
      <c r="M6371">
        <v>3</v>
      </c>
      <c r="N6371">
        <v>2023</v>
      </c>
      <c r="O6371" s="23">
        <v>0.76277777777777778</v>
      </c>
      <c r="P6371">
        <v>0</v>
      </c>
      <c r="Q6371" s="1">
        <v>44992</v>
      </c>
      <c r="R6371" s="23">
        <v>0.77164351851851853</v>
      </c>
      <c r="S6371" s="23">
        <v>8.86574074074074E-3</v>
      </c>
      <c r="T6371" t="s">
        <v>178</v>
      </c>
      <c r="U6371" t="s">
        <v>103</v>
      </c>
      <c r="V6371">
        <v>0</v>
      </c>
      <c r="W6371" t="s">
        <v>95</v>
      </c>
      <c r="X6371" t="s">
        <v>95</v>
      </c>
      <c r="Y6371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142081499</v>
      </c>
      <c r="B6372">
        <v>142081499</v>
      </c>
      <c r="C6372">
        <v>547</v>
      </c>
      <c r="D6372" t="s">
        <v>248</v>
      </c>
      <c r="E6372">
        <v>10</v>
      </c>
      <c r="F6372">
        <v>108329792</v>
      </c>
      <c r="G6372" t="s">
        <v>9</v>
      </c>
      <c r="H6372" t="s">
        <v>248</v>
      </c>
      <c r="I6372" s="1">
        <v>44992</v>
      </c>
      <c r="J6372" t="s">
        <v>291</v>
      </c>
      <c r="K6372">
        <v>3</v>
      </c>
      <c r="L6372" t="s">
        <v>3079</v>
      </c>
      <c r="M6372">
        <v>3</v>
      </c>
      <c r="N6372">
        <v>2023</v>
      </c>
      <c r="O6372" s="23">
        <v>0.76258101851851856</v>
      </c>
      <c r="P6372">
        <v>0</v>
      </c>
      <c r="Q6372" s="1">
        <v>44992</v>
      </c>
      <c r="R6372" s="23">
        <v>0.77219907407407407</v>
      </c>
      <c r="S6372" s="23">
        <v>9.618055555555555E-3</v>
      </c>
      <c r="T6372" t="s">
        <v>96</v>
      </c>
      <c r="U6372" t="s">
        <v>180</v>
      </c>
      <c r="V6372">
        <v>0</v>
      </c>
      <c r="W6372" t="s">
        <v>95</v>
      </c>
      <c r="X6372" t="s">
        <v>95</v>
      </c>
      <c r="Y6372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142081935</v>
      </c>
      <c r="B6373">
        <v>142081935</v>
      </c>
      <c r="C6373">
        <v>547</v>
      </c>
      <c r="D6373" t="s">
        <v>248</v>
      </c>
      <c r="E6373">
        <v>133</v>
      </c>
      <c r="F6373">
        <v>133582296</v>
      </c>
      <c r="G6373" t="s">
        <v>12</v>
      </c>
      <c r="H6373" t="s">
        <v>248</v>
      </c>
      <c r="I6373" s="1">
        <v>44992</v>
      </c>
      <c r="J6373" t="s">
        <v>291</v>
      </c>
      <c r="K6373">
        <v>3</v>
      </c>
      <c r="L6373" t="s">
        <v>3079</v>
      </c>
      <c r="M6373">
        <v>3</v>
      </c>
      <c r="N6373">
        <v>2023</v>
      </c>
      <c r="O6373" s="23">
        <v>0.7641782407407407</v>
      </c>
      <c r="P6373">
        <v>0</v>
      </c>
      <c r="Q6373" s="1">
        <v>44992</v>
      </c>
      <c r="R6373" s="23">
        <v>0.77253472222222219</v>
      </c>
      <c r="S6373" s="23">
        <v>8.3564814814814821E-3</v>
      </c>
      <c r="T6373" t="s">
        <v>178</v>
      </c>
      <c r="U6373" t="s">
        <v>134</v>
      </c>
      <c r="V6373">
        <v>0</v>
      </c>
      <c r="W6373" t="s">
        <v>91</v>
      </c>
      <c r="X6373" t="s">
        <v>91</v>
      </c>
      <c r="Y6373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142081945</v>
      </c>
      <c r="B6374">
        <v>142081945</v>
      </c>
      <c r="C6374">
        <v>547</v>
      </c>
      <c r="D6374" t="s">
        <v>248</v>
      </c>
      <c r="E6374">
        <v>567</v>
      </c>
      <c r="F6374">
        <v>5673368675</v>
      </c>
      <c r="G6374" t="s">
        <v>9</v>
      </c>
      <c r="H6374" t="s">
        <v>248</v>
      </c>
      <c r="I6374" s="1">
        <v>44992</v>
      </c>
      <c r="J6374" t="s">
        <v>291</v>
      </c>
      <c r="K6374">
        <v>3</v>
      </c>
      <c r="L6374" t="s">
        <v>3079</v>
      </c>
      <c r="M6374">
        <v>3</v>
      </c>
      <c r="N6374">
        <v>2023</v>
      </c>
      <c r="O6374" s="23">
        <v>0.76423611111111112</v>
      </c>
      <c r="P6374">
        <v>0</v>
      </c>
      <c r="Q6374" s="1">
        <v>44992</v>
      </c>
      <c r="R6374" s="23">
        <v>0.7729166666666667</v>
      </c>
      <c r="S6374" s="23">
        <v>8.6805555555555559E-3</v>
      </c>
      <c r="T6374" t="s">
        <v>105</v>
      </c>
      <c r="U6374" t="s">
        <v>99</v>
      </c>
      <c r="V6374">
        <v>0</v>
      </c>
      <c r="W6374" t="s">
        <v>95</v>
      </c>
      <c r="X6374" t="s">
        <v>95</v>
      </c>
      <c r="Y6374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142082640</v>
      </c>
      <c r="B6375">
        <v>142082640</v>
      </c>
      <c r="C6375">
        <v>547</v>
      </c>
      <c r="D6375" t="s">
        <v>248</v>
      </c>
      <c r="E6375">
        <v>897</v>
      </c>
      <c r="F6375">
        <v>8973840238</v>
      </c>
      <c r="G6375" t="s">
        <v>36</v>
      </c>
      <c r="H6375" t="s">
        <v>248</v>
      </c>
      <c r="I6375" s="1">
        <v>44992</v>
      </c>
      <c r="J6375" t="s">
        <v>291</v>
      </c>
      <c r="K6375">
        <v>3</v>
      </c>
      <c r="L6375" t="s">
        <v>3079</v>
      </c>
      <c r="M6375">
        <v>3</v>
      </c>
      <c r="N6375">
        <v>2023</v>
      </c>
      <c r="O6375" s="23">
        <v>0.76694444444444443</v>
      </c>
      <c r="P6375">
        <v>0</v>
      </c>
      <c r="Q6375" s="1">
        <v>44992</v>
      </c>
      <c r="R6375" s="23">
        <v>0.77458333333333329</v>
      </c>
      <c r="S6375" s="23">
        <v>7.6388888888888886E-3</v>
      </c>
      <c r="T6375" t="s">
        <v>178</v>
      </c>
      <c r="U6375" t="s">
        <v>103</v>
      </c>
      <c r="V6375">
        <v>0</v>
      </c>
      <c r="W6375" t="s">
        <v>95</v>
      </c>
      <c r="X6375" t="s">
        <v>95</v>
      </c>
      <c r="Y6375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142078116</v>
      </c>
      <c r="B6376">
        <v>142078116</v>
      </c>
      <c r="C6376">
        <v>547</v>
      </c>
      <c r="D6376" t="s">
        <v>248</v>
      </c>
      <c r="E6376">
        <v>577</v>
      </c>
      <c r="F6376">
        <v>5775185918</v>
      </c>
      <c r="G6376" t="s">
        <v>9</v>
      </c>
      <c r="H6376" t="s">
        <v>248</v>
      </c>
      <c r="I6376" s="1">
        <v>44992</v>
      </c>
      <c r="J6376" t="s">
        <v>291</v>
      </c>
      <c r="K6376">
        <v>3</v>
      </c>
      <c r="L6376" t="s">
        <v>3079</v>
      </c>
      <c r="M6376">
        <v>3</v>
      </c>
      <c r="N6376">
        <v>2023</v>
      </c>
      <c r="O6376" s="23">
        <v>0.74966435185185187</v>
      </c>
      <c r="P6376">
        <v>0</v>
      </c>
      <c r="Q6376" s="1">
        <v>44992</v>
      </c>
      <c r="R6376" s="23">
        <v>0.77743055555555551</v>
      </c>
      <c r="S6376" s="23">
        <v>2.7766203703703703E-2</v>
      </c>
      <c r="T6376" t="s">
        <v>4347</v>
      </c>
      <c r="U6376" t="s">
        <v>114</v>
      </c>
      <c r="V6376">
        <v>0</v>
      </c>
      <c r="W6376" t="s">
        <v>95</v>
      </c>
      <c r="X6376" t="s">
        <v>95</v>
      </c>
      <c r="Y6376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142083664</v>
      </c>
      <c r="B6377">
        <v>142083664</v>
      </c>
      <c r="C6377">
        <v>547</v>
      </c>
      <c r="D6377" t="s">
        <v>248</v>
      </c>
      <c r="E6377">
        <v>382</v>
      </c>
      <c r="F6377">
        <v>3829642220</v>
      </c>
      <c r="G6377" t="s">
        <v>24</v>
      </c>
      <c r="H6377" t="s">
        <v>248</v>
      </c>
      <c r="I6377" s="1">
        <v>44992</v>
      </c>
      <c r="J6377" t="s">
        <v>291</v>
      </c>
      <c r="K6377">
        <v>3</v>
      </c>
      <c r="L6377" t="s">
        <v>3079</v>
      </c>
      <c r="M6377">
        <v>3</v>
      </c>
      <c r="N6377">
        <v>2023</v>
      </c>
      <c r="O6377" s="23">
        <v>0.7711689814814815</v>
      </c>
      <c r="P6377">
        <v>0</v>
      </c>
      <c r="Q6377" s="1">
        <v>44992</v>
      </c>
      <c r="R6377" s="23">
        <v>0.77826388888888887</v>
      </c>
      <c r="S6377" s="23">
        <v>7.0949074074074074E-3</v>
      </c>
      <c r="T6377" t="s">
        <v>179</v>
      </c>
      <c r="U6377" t="s">
        <v>103</v>
      </c>
      <c r="V6377">
        <v>0</v>
      </c>
      <c r="W6377" t="s">
        <v>95</v>
      </c>
      <c r="X6377" t="s">
        <v>95</v>
      </c>
      <c r="Y6377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142083571</v>
      </c>
      <c r="B6378">
        <v>142083571</v>
      </c>
      <c r="C6378">
        <v>547</v>
      </c>
      <c r="D6378" t="s">
        <v>248</v>
      </c>
      <c r="E6378">
        <v>871</v>
      </c>
      <c r="F6378">
        <v>8714549947</v>
      </c>
      <c r="G6378" t="s">
        <v>31</v>
      </c>
      <c r="H6378" t="s">
        <v>248</v>
      </c>
      <c r="I6378" s="1">
        <v>44992</v>
      </c>
      <c r="J6378" t="s">
        <v>291</v>
      </c>
      <c r="K6378">
        <v>3</v>
      </c>
      <c r="L6378" t="s">
        <v>3079</v>
      </c>
      <c r="M6378">
        <v>3</v>
      </c>
      <c r="N6378">
        <v>2023</v>
      </c>
      <c r="O6378" s="23">
        <v>0.77081018518518518</v>
      </c>
      <c r="P6378">
        <v>0</v>
      </c>
      <c r="Q6378" s="1">
        <v>44992</v>
      </c>
      <c r="R6378" s="23">
        <v>0.77902777777777776</v>
      </c>
      <c r="S6378" s="23">
        <v>8.2175925925925923E-3</v>
      </c>
      <c r="T6378" t="s">
        <v>96</v>
      </c>
      <c r="U6378" t="s">
        <v>128</v>
      </c>
      <c r="V6378">
        <v>0</v>
      </c>
      <c r="W6378" t="s">
        <v>95</v>
      </c>
      <c r="X6378" t="s">
        <v>95</v>
      </c>
      <c r="Y6378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142083835</v>
      </c>
      <c r="B6379">
        <v>142083835</v>
      </c>
      <c r="C6379">
        <v>547</v>
      </c>
      <c r="D6379" t="s">
        <v>248</v>
      </c>
      <c r="E6379">
        <v>472</v>
      </c>
      <c r="F6379">
        <v>4725166080</v>
      </c>
      <c r="G6379" t="s">
        <v>25</v>
      </c>
      <c r="H6379" t="s">
        <v>248</v>
      </c>
      <c r="I6379" s="1">
        <v>44992</v>
      </c>
      <c r="J6379" t="s">
        <v>291</v>
      </c>
      <c r="K6379">
        <v>3</v>
      </c>
      <c r="L6379" t="s">
        <v>3079</v>
      </c>
      <c r="M6379">
        <v>3</v>
      </c>
      <c r="N6379">
        <v>2023</v>
      </c>
      <c r="O6379" s="23">
        <v>0.77179398148148148</v>
      </c>
      <c r="P6379">
        <v>0</v>
      </c>
      <c r="Q6379" s="1">
        <v>44992</v>
      </c>
      <c r="R6379" s="23">
        <v>0.77946759259259257</v>
      </c>
      <c r="S6379" s="23">
        <v>7.6736111111111111E-3</v>
      </c>
      <c r="T6379" t="s">
        <v>4348</v>
      </c>
      <c r="U6379" t="s">
        <v>127</v>
      </c>
      <c r="V6379">
        <v>0</v>
      </c>
      <c r="W6379" t="s">
        <v>95</v>
      </c>
      <c r="X6379" t="s">
        <v>95</v>
      </c>
      <c r="Y6379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142083919</v>
      </c>
      <c r="B6380">
        <v>142083919</v>
      </c>
      <c r="C6380">
        <v>547</v>
      </c>
      <c r="D6380" t="s">
        <v>248</v>
      </c>
      <c r="E6380">
        <v>713</v>
      </c>
      <c r="F6380">
        <v>7139141195</v>
      </c>
      <c r="G6380" t="s">
        <v>19</v>
      </c>
      <c r="H6380" t="s">
        <v>248</v>
      </c>
      <c r="I6380" s="1">
        <v>44992</v>
      </c>
      <c r="J6380" t="s">
        <v>291</v>
      </c>
      <c r="K6380">
        <v>3</v>
      </c>
      <c r="L6380" t="s">
        <v>3079</v>
      </c>
      <c r="M6380">
        <v>3</v>
      </c>
      <c r="N6380">
        <v>2023</v>
      </c>
      <c r="O6380" s="23">
        <v>0.77209490740740738</v>
      </c>
      <c r="P6380">
        <v>0</v>
      </c>
      <c r="Q6380" s="1">
        <v>44992</v>
      </c>
      <c r="R6380" s="23">
        <v>0.77953703703703703</v>
      </c>
      <c r="S6380" s="23">
        <v>7.4421296296296293E-3</v>
      </c>
      <c r="T6380" t="s">
        <v>96</v>
      </c>
      <c r="U6380" t="s">
        <v>160</v>
      </c>
      <c r="V6380">
        <v>0</v>
      </c>
      <c r="W6380" t="s">
        <v>95</v>
      </c>
      <c r="X6380" t="s">
        <v>95</v>
      </c>
      <c r="Y6380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142076843</v>
      </c>
      <c r="B6381">
        <v>142076843</v>
      </c>
      <c r="C6381">
        <v>547</v>
      </c>
      <c r="D6381" t="s">
        <v>248</v>
      </c>
      <c r="E6381">
        <v>762</v>
      </c>
      <c r="F6381">
        <v>7625175903</v>
      </c>
      <c r="G6381" t="s">
        <v>22</v>
      </c>
      <c r="H6381" t="s">
        <v>248</v>
      </c>
      <c r="I6381" s="1">
        <v>44992</v>
      </c>
      <c r="J6381" t="s">
        <v>291</v>
      </c>
      <c r="K6381">
        <v>3</v>
      </c>
      <c r="L6381" t="s">
        <v>3079</v>
      </c>
      <c r="M6381">
        <v>3</v>
      </c>
      <c r="N6381">
        <v>2023</v>
      </c>
      <c r="O6381" s="23">
        <v>0.74501157407407403</v>
      </c>
      <c r="P6381">
        <v>0</v>
      </c>
      <c r="Q6381" s="1">
        <v>44992</v>
      </c>
      <c r="R6381" s="23">
        <v>0.77982638888888889</v>
      </c>
      <c r="S6381" s="23">
        <v>3.4814814814814812E-2</v>
      </c>
      <c r="T6381" t="s">
        <v>4349</v>
      </c>
      <c r="U6381" t="s">
        <v>164</v>
      </c>
      <c r="V6381">
        <v>0</v>
      </c>
      <c r="W6381" t="s">
        <v>95</v>
      </c>
      <c r="X6381" t="s">
        <v>95</v>
      </c>
      <c r="Y6381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142081577</v>
      </c>
      <c r="B6382">
        <v>142081577</v>
      </c>
      <c r="C6382">
        <v>547</v>
      </c>
      <c r="D6382" t="s">
        <v>248</v>
      </c>
      <c r="E6382">
        <v>47</v>
      </c>
      <c r="F6382">
        <v>470020745</v>
      </c>
      <c r="G6382" t="s">
        <v>9</v>
      </c>
      <c r="H6382" t="s">
        <v>248</v>
      </c>
      <c r="I6382" s="1">
        <v>44992</v>
      </c>
      <c r="J6382" t="s">
        <v>291</v>
      </c>
      <c r="K6382">
        <v>3</v>
      </c>
      <c r="L6382" t="s">
        <v>3079</v>
      </c>
      <c r="M6382">
        <v>3</v>
      </c>
      <c r="N6382">
        <v>2023</v>
      </c>
      <c r="O6382" s="23">
        <v>0.76284722222222223</v>
      </c>
      <c r="P6382">
        <v>0</v>
      </c>
      <c r="Q6382" s="1">
        <v>44992</v>
      </c>
      <c r="R6382" s="23">
        <v>0.78042824074074069</v>
      </c>
      <c r="S6382" s="23">
        <v>1.758101851851852E-2</v>
      </c>
      <c r="T6382" t="s">
        <v>96</v>
      </c>
      <c r="U6382" t="s">
        <v>114</v>
      </c>
      <c r="V6382">
        <v>0</v>
      </c>
      <c r="W6382" t="s">
        <v>95</v>
      </c>
      <c r="X6382" t="s">
        <v>95</v>
      </c>
      <c r="Y6382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142083780</v>
      </c>
      <c r="B6383">
        <v>142083780</v>
      </c>
      <c r="C6383">
        <v>547</v>
      </c>
      <c r="D6383" t="s">
        <v>248</v>
      </c>
      <c r="E6383">
        <v>326</v>
      </c>
      <c r="F6383">
        <v>3266534429</v>
      </c>
      <c r="G6383" t="s">
        <v>24</v>
      </c>
      <c r="H6383" t="s">
        <v>248</v>
      </c>
      <c r="I6383" s="1">
        <v>44992</v>
      </c>
      <c r="J6383" t="s">
        <v>291</v>
      </c>
      <c r="K6383">
        <v>3</v>
      </c>
      <c r="L6383" t="s">
        <v>3079</v>
      </c>
      <c r="M6383">
        <v>3</v>
      </c>
      <c r="N6383">
        <v>2023</v>
      </c>
      <c r="O6383" s="23">
        <v>0.77162037037037035</v>
      </c>
      <c r="P6383">
        <v>0</v>
      </c>
      <c r="Q6383" s="1">
        <v>44992</v>
      </c>
      <c r="R6383" s="23">
        <v>0.78230324074074076</v>
      </c>
      <c r="S6383" s="23">
        <v>1.068287037037037E-2</v>
      </c>
      <c r="T6383" t="s">
        <v>168</v>
      </c>
      <c r="U6383" t="s">
        <v>103</v>
      </c>
      <c r="V6383">
        <v>0</v>
      </c>
      <c r="W6383" t="s">
        <v>95</v>
      </c>
      <c r="X6383" t="s">
        <v>95</v>
      </c>
      <c r="Y6383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142084788</v>
      </c>
      <c r="B6384">
        <v>142084788</v>
      </c>
      <c r="C6384">
        <v>547</v>
      </c>
      <c r="D6384" t="s">
        <v>248</v>
      </c>
      <c r="E6384">
        <v>96</v>
      </c>
      <c r="F6384">
        <v>965744925</v>
      </c>
      <c r="G6384" t="s">
        <v>9</v>
      </c>
      <c r="H6384" t="s">
        <v>248</v>
      </c>
      <c r="I6384" s="1">
        <v>44992</v>
      </c>
      <c r="J6384" t="s">
        <v>291</v>
      </c>
      <c r="K6384">
        <v>3</v>
      </c>
      <c r="L6384" t="s">
        <v>3079</v>
      </c>
      <c r="M6384">
        <v>3</v>
      </c>
      <c r="N6384">
        <v>2023</v>
      </c>
      <c r="O6384" s="23">
        <v>0.77546296296296291</v>
      </c>
      <c r="P6384">
        <v>0</v>
      </c>
      <c r="Q6384" s="1">
        <v>44992</v>
      </c>
      <c r="R6384" s="23">
        <v>0.78273148148148153</v>
      </c>
      <c r="S6384" s="23">
        <v>7.2685185185185188E-3</v>
      </c>
      <c r="T6384" t="s">
        <v>122</v>
      </c>
      <c r="U6384" t="s">
        <v>111</v>
      </c>
      <c r="V6384">
        <v>0</v>
      </c>
      <c r="W6384" t="s">
        <v>95</v>
      </c>
      <c r="X6384" t="s">
        <v>95</v>
      </c>
      <c r="Y6384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142084945</v>
      </c>
      <c r="B6385">
        <v>142084945</v>
      </c>
      <c r="C6385">
        <v>547</v>
      </c>
      <c r="D6385" t="s">
        <v>248</v>
      </c>
      <c r="E6385">
        <v>905</v>
      </c>
      <c r="F6385">
        <v>9054201908</v>
      </c>
      <c r="G6385" t="s">
        <v>9</v>
      </c>
      <c r="H6385" t="s">
        <v>248</v>
      </c>
      <c r="I6385" s="1">
        <v>44992</v>
      </c>
      <c r="J6385" t="s">
        <v>291</v>
      </c>
      <c r="K6385">
        <v>3</v>
      </c>
      <c r="L6385" t="s">
        <v>3079</v>
      </c>
      <c r="M6385">
        <v>3</v>
      </c>
      <c r="N6385">
        <v>2023</v>
      </c>
      <c r="O6385" s="23">
        <v>0.77605324074074078</v>
      </c>
      <c r="P6385">
        <v>0</v>
      </c>
      <c r="Q6385" s="1">
        <v>44992</v>
      </c>
      <c r="R6385" s="23">
        <v>0.78300925925925924</v>
      </c>
      <c r="S6385" s="23">
        <v>6.9560185185185185E-3</v>
      </c>
      <c r="T6385" t="s">
        <v>4350</v>
      </c>
      <c r="U6385" t="s">
        <v>99</v>
      </c>
      <c r="V6385">
        <v>0</v>
      </c>
      <c r="W6385" t="s">
        <v>95</v>
      </c>
      <c r="X6385" t="s">
        <v>95</v>
      </c>
      <c r="Y6385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142086204</v>
      </c>
      <c r="B6386">
        <v>142086204</v>
      </c>
      <c r="C6386">
        <v>547</v>
      </c>
      <c r="D6386" t="s">
        <v>248</v>
      </c>
      <c r="E6386">
        <v>680</v>
      </c>
      <c r="F6386">
        <v>6804052384</v>
      </c>
      <c r="G6386" t="s">
        <v>9</v>
      </c>
      <c r="H6386" t="s">
        <v>248</v>
      </c>
      <c r="I6386" s="1">
        <v>44992</v>
      </c>
      <c r="J6386" t="s">
        <v>291</v>
      </c>
      <c r="K6386">
        <v>3</v>
      </c>
      <c r="L6386" t="s">
        <v>3079</v>
      </c>
      <c r="M6386">
        <v>3</v>
      </c>
      <c r="N6386">
        <v>2023</v>
      </c>
      <c r="O6386" s="23">
        <v>0.78098379629629633</v>
      </c>
      <c r="P6386">
        <v>0</v>
      </c>
      <c r="Q6386" s="1">
        <v>44992</v>
      </c>
      <c r="R6386" s="23">
        <v>0.78319444444444442</v>
      </c>
      <c r="S6386" s="23">
        <v>2.2106481481481482E-3</v>
      </c>
      <c r="T6386" t="s">
        <v>104</v>
      </c>
      <c r="U6386" t="s">
        <v>149</v>
      </c>
      <c r="V6386">
        <v>0</v>
      </c>
      <c r="W6386" t="s">
        <v>95</v>
      </c>
      <c r="X6386" t="s">
        <v>95</v>
      </c>
      <c r="Y6386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142081324</v>
      </c>
      <c r="B6387">
        <v>142081324</v>
      </c>
      <c r="C6387">
        <v>547</v>
      </c>
      <c r="D6387" t="s">
        <v>248</v>
      </c>
      <c r="E6387">
        <v>427</v>
      </c>
      <c r="F6387">
        <v>4276655293</v>
      </c>
      <c r="G6387" t="s">
        <v>19</v>
      </c>
      <c r="H6387" t="s">
        <v>248</v>
      </c>
      <c r="I6387" s="1">
        <v>44992</v>
      </c>
      <c r="J6387" t="s">
        <v>291</v>
      </c>
      <c r="K6387">
        <v>3</v>
      </c>
      <c r="L6387" t="s">
        <v>3079</v>
      </c>
      <c r="M6387">
        <v>3</v>
      </c>
      <c r="N6387">
        <v>2023</v>
      </c>
      <c r="O6387" s="23">
        <v>0.76194444444444442</v>
      </c>
      <c r="P6387">
        <v>0</v>
      </c>
      <c r="Q6387" s="1">
        <v>44992</v>
      </c>
      <c r="R6387" s="23">
        <v>0.78353009259259254</v>
      </c>
      <c r="S6387" s="23">
        <v>2.1585648148148149E-2</v>
      </c>
      <c r="T6387" t="s">
        <v>96</v>
      </c>
      <c r="U6387" t="s">
        <v>114</v>
      </c>
      <c r="V6387">
        <v>0</v>
      </c>
      <c r="W6387" t="s">
        <v>95</v>
      </c>
      <c r="X6387" t="s">
        <v>95</v>
      </c>
      <c r="Y6387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142081467</v>
      </c>
      <c r="B6388">
        <v>142081467</v>
      </c>
      <c r="C6388">
        <v>547</v>
      </c>
      <c r="D6388" t="s">
        <v>248</v>
      </c>
      <c r="E6388">
        <v>350</v>
      </c>
      <c r="F6388">
        <v>3508554636</v>
      </c>
      <c r="G6388" t="s">
        <v>9</v>
      </c>
      <c r="H6388" t="s">
        <v>248</v>
      </c>
      <c r="I6388" s="1">
        <v>44992</v>
      </c>
      <c r="J6388" t="s">
        <v>291</v>
      </c>
      <c r="K6388">
        <v>3</v>
      </c>
      <c r="L6388" t="s">
        <v>3079</v>
      </c>
      <c r="M6388">
        <v>3</v>
      </c>
      <c r="N6388">
        <v>2023</v>
      </c>
      <c r="O6388" s="23">
        <v>0.76246527777777773</v>
      </c>
      <c r="P6388">
        <v>0</v>
      </c>
      <c r="Q6388" s="1">
        <v>44992</v>
      </c>
      <c r="R6388" s="23">
        <v>0.78422453703703698</v>
      </c>
      <c r="S6388" s="23">
        <v>2.1759259259259259E-2</v>
      </c>
      <c r="T6388" t="s">
        <v>96</v>
      </c>
      <c r="U6388" t="s">
        <v>114</v>
      </c>
      <c r="V6388">
        <v>0</v>
      </c>
      <c r="W6388" t="s">
        <v>95</v>
      </c>
      <c r="X6388" t="s">
        <v>95</v>
      </c>
      <c r="Y6388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142084264</v>
      </c>
      <c r="B6389">
        <v>142084264</v>
      </c>
      <c r="C6389">
        <v>547</v>
      </c>
      <c r="D6389" t="s">
        <v>248</v>
      </c>
      <c r="E6389">
        <v>464</v>
      </c>
      <c r="F6389">
        <v>4647064947</v>
      </c>
      <c r="G6389" t="s">
        <v>25</v>
      </c>
      <c r="H6389" t="s">
        <v>248</v>
      </c>
      <c r="I6389" s="1">
        <v>44992</v>
      </c>
      <c r="J6389" t="s">
        <v>291</v>
      </c>
      <c r="K6389">
        <v>3</v>
      </c>
      <c r="L6389" t="s">
        <v>3079</v>
      </c>
      <c r="M6389">
        <v>3</v>
      </c>
      <c r="N6389">
        <v>2023</v>
      </c>
      <c r="O6389" s="23">
        <v>0.7734375</v>
      </c>
      <c r="P6389">
        <v>0</v>
      </c>
      <c r="Q6389" s="1">
        <v>44992</v>
      </c>
      <c r="R6389" s="23">
        <v>0.78457175925925926</v>
      </c>
      <c r="S6389" s="23">
        <v>1.1134259259259259E-2</v>
      </c>
      <c r="T6389" t="s">
        <v>138</v>
      </c>
      <c r="U6389" t="s">
        <v>103</v>
      </c>
      <c r="V6389">
        <v>0</v>
      </c>
      <c r="W6389" t="s">
        <v>95</v>
      </c>
      <c r="X6389" t="s">
        <v>95</v>
      </c>
      <c r="Y6389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142085458</v>
      </c>
      <c r="B6390">
        <v>142085458</v>
      </c>
      <c r="C6390">
        <v>547</v>
      </c>
      <c r="D6390" t="s">
        <v>248</v>
      </c>
      <c r="E6390">
        <v>126</v>
      </c>
      <c r="F6390">
        <v>126340851</v>
      </c>
      <c r="G6390" t="s">
        <v>12</v>
      </c>
      <c r="H6390" t="s">
        <v>248</v>
      </c>
      <c r="I6390" s="1">
        <v>44992</v>
      </c>
      <c r="J6390" t="s">
        <v>291</v>
      </c>
      <c r="K6390">
        <v>3</v>
      </c>
      <c r="L6390" t="s">
        <v>3079</v>
      </c>
      <c r="M6390">
        <v>3</v>
      </c>
      <c r="N6390">
        <v>2023</v>
      </c>
      <c r="O6390" s="23">
        <v>0.77820601851851856</v>
      </c>
      <c r="P6390">
        <v>0</v>
      </c>
      <c r="Q6390" s="1">
        <v>44992</v>
      </c>
      <c r="R6390" s="23">
        <v>0.78516203703703702</v>
      </c>
      <c r="S6390" s="23">
        <v>6.9560185185185185E-3</v>
      </c>
      <c r="T6390" t="s">
        <v>92</v>
      </c>
      <c r="U6390" t="s">
        <v>93</v>
      </c>
      <c r="V6390">
        <v>0</v>
      </c>
      <c r="W6390" t="s">
        <v>91</v>
      </c>
      <c r="X6390" t="s">
        <v>91</v>
      </c>
      <c r="Y6390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142084763</v>
      </c>
      <c r="B6391">
        <v>142084763</v>
      </c>
      <c r="C6391">
        <v>547</v>
      </c>
      <c r="D6391" t="s">
        <v>248</v>
      </c>
      <c r="E6391">
        <v>112</v>
      </c>
      <c r="F6391">
        <v>1129021211</v>
      </c>
      <c r="G6391" t="s">
        <v>12</v>
      </c>
      <c r="H6391" t="s">
        <v>248</v>
      </c>
      <c r="I6391" s="1">
        <v>44992</v>
      </c>
      <c r="J6391" t="s">
        <v>291</v>
      </c>
      <c r="K6391">
        <v>3</v>
      </c>
      <c r="L6391" t="s">
        <v>3079</v>
      </c>
      <c r="M6391">
        <v>3</v>
      </c>
      <c r="N6391">
        <v>2023</v>
      </c>
      <c r="O6391" s="23">
        <v>0.77532407407407411</v>
      </c>
      <c r="P6391">
        <v>0</v>
      </c>
      <c r="Q6391" s="1">
        <v>44992</v>
      </c>
      <c r="R6391" s="23">
        <v>0.78524305555555551</v>
      </c>
      <c r="S6391" s="23">
        <v>9.9189814814814817E-3</v>
      </c>
      <c r="T6391" t="s">
        <v>143</v>
      </c>
      <c r="U6391" t="s">
        <v>103</v>
      </c>
      <c r="V6391">
        <v>0</v>
      </c>
      <c r="W6391" t="s">
        <v>95</v>
      </c>
      <c r="X6391" t="s">
        <v>95</v>
      </c>
      <c r="Y6391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142083922</v>
      </c>
      <c r="B6392">
        <v>142083922</v>
      </c>
      <c r="C6392">
        <v>547</v>
      </c>
      <c r="D6392" t="s">
        <v>248</v>
      </c>
      <c r="E6392">
        <v>891</v>
      </c>
      <c r="F6392">
        <v>8916165890</v>
      </c>
      <c r="G6392" t="s">
        <v>36</v>
      </c>
      <c r="H6392" t="s">
        <v>248</v>
      </c>
      <c r="I6392" s="1">
        <v>44992</v>
      </c>
      <c r="J6392" t="s">
        <v>291</v>
      </c>
      <c r="K6392">
        <v>3</v>
      </c>
      <c r="L6392" t="s">
        <v>3079</v>
      </c>
      <c r="M6392">
        <v>3</v>
      </c>
      <c r="N6392">
        <v>2023</v>
      </c>
      <c r="O6392" s="23">
        <v>0.77210648148148153</v>
      </c>
      <c r="P6392">
        <v>0</v>
      </c>
      <c r="Q6392" s="1">
        <v>44992</v>
      </c>
      <c r="R6392" s="23">
        <v>0.78643518518518518</v>
      </c>
      <c r="S6392" s="23">
        <v>1.4328703703703703E-2</v>
      </c>
      <c r="T6392" t="s">
        <v>96</v>
      </c>
      <c r="U6392" t="s">
        <v>101</v>
      </c>
      <c r="V6392">
        <v>0</v>
      </c>
      <c r="W6392" t="s">
        <v>95</v>
      </c>
      <c r="X6392" t="s">
        <v>95</v>
      </c>
      <c r="Y6392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142087512</v>
      </c>
      <c r="B6393">
        <v>142087512</v>
      </c>
      <c r="C6393">
        <v>547</v>
      </c>
      <c r="D6393" t="s">
        <v>248</v>
      </c>
      <c r="E6393">
        <v>96</v>
      </c>
      <c r="F6393">
        <v>965744925</v>
      </c>
      <c r="G6393" t="s">
        <v>9</v>
      </c>
      <c r="H6393" t="s">
        <v>248</v>
      </c>
      <c r="I6393" s="1">
        <v>44992</v>
      </c>
      <c r="J6393" t="s">
        <v>291</v>
      </c>
      <c r="K6393">
        <v>3</v>
      </c>
      <c r="L6393" t="s">
        <v>3079</v>
      </c>
      <c r="M6393">
        <v>3</v>
      </c>
      <c r="N6393">
        <v>2023</v>
      </c>
      <c r="O6393" s="23">
        <v>0.78629629629629627</v>
      </c>
      <c r="P6393">
        <v>0</v>
      </c>
      <c r="Q6393" s="1">
        <v>44992</v>
      </c>
      <c r="R6393" s="23">
        <v>0.78684027777777776</v>
      </c>
      <c r="S6393" s="23">
        <v>5.4398148148148144E-4</v>
      </c>
      <c r="T6393" t="s">
        <v>100</v>
      </c>
      <c r="U6393" t="s">
        <v>101</v>
      </c>
      <c r="V6393">
        <v>0</v>
      </c>
      <c r="W6393" t="s">
        <v>95</v>
      </c>
      <c r="X6393" t="s">
        <v>95</v>
      </c>
      <c r="Y6393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142084245</v>
      </c>
      <c r="B6394">
        <v>142084245</v>
      </c>
      <c r="C6394">
        <v>547</v>
      </c>
      <c r="D6394" t="s">
        <v>248</v>
      </c>
      <c r="E6394">
        <v>589</v>
      </c>
      <c r="F6394">
        <v>5898915300</v>
      </c>
      <c r="G6394" t="s">
        <v>9</v>
      </c>
      <c r="H6394" t="s">
        <v>248</v>
      </c>
      <c r="I6394" s="1">
        <v>44992</v>
      </c>
      <c r="J6394" t="s">
        <v>291</v>
      </c>
      <c r="K6394">
        <v>3</v>
      </c>
      <c r="L6394" t="s">
        <v>3079</v>
      </c>
      <c r="M6394">
        <v>3</v>
      </c>
      <c r="N6394">
        <v>2023</v>
      </c>
      <c r="O6394" s="23">
        <v>0.77335648148148151</v>
      </c>
      <c r="P6394">
        <v>0</v>
      </c>
      <c r="Q6394" s="1">
        <v>44992</v>
      </c>
      <c r="R6394" s="23">
        <v>0.78781250000000003</v>
      </c>
      <c r="S6394" s="23">
        <v>1.4456018518518519E-2</v>
      </c>
      <c r="T6394" t="s">
        <v>96</v>
      </c>
      <c r="U6394" t="s">
        <v>101</v>
      </c>
      <c r="V6394">
        <v>0</v>
      </c>
      <c r="W6394" t="s">
        <v>95</v>
      </c>
      <c r="X6394" t="s">
        <v>95</v>
      </c>
      <c r="Y6394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142086361</v>
      </c>
      <c r="B6395">
        <v>142086361</v>
      </c>
      <c r="C6395">
        <v>547</v>
      </c>
      <c r="D6395" t="s">
        <v>248</v>
      </c>
      <c r="E6395">
        <v>472</v>
      </c>
      <c r="F6395">
        <v>4725166080</v>
      </c>
      <c r="G6395" t="s">
        <v>25</v>
      </c>
      <c r="H6395" t="s">
        <v>248</v>
      </c>
      <c r="I6395" s="1">
        <v>44992</v>
      </c>
      <c r="J6395" t="s">
        <v>291</v>
      </c>
      <c r="K6395">
        <v>3</v>
      </c>
      <c r="L6395" t="s">
        <v>3079</v>
      </c>
      <c r="M6395">
        <v>3</v>
      </c>
      <c r="N6395">
        <v>2023</v>
      </c>
      <c r="O6395" s="23">
        <v>0.7815509259259259</v>
      </c>
      <c r="P6395">
        <v>0</v>
      </c>
      <c r="Q6395" s="1">
        <v>44992</v>
      </c>
      <c r="R6395" s="23">
        <v>0.78850694444444447</v>
      </c>
      <c r="S6395" s="23">
        <v>6.9560185185185185E-3</v>
      </c>
      <c r="T6395" t="s">
        <v>178</v>
      </c>
      <c r="U6395" t="s">
        <v>103</v>
      </c>
      <c r="V6395">
        <v>0</v>
      </c>
      <c r="W6395" t="s">
        <v>95</v>
      </c>
      <c r="X6395" t="s">
        <v>95</v>
      </c>
      <c r="Y6395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142084690</v>
      </c>
      <c r="B6396">
        <v>142084690</v>
      </c>
      <c r="C6396">
        <v>547</v>
      </c>
      <c r="D6396" t="s">
        <v>248</v>
      </c>
      <c r="E6396">
        <v>273</v>
      </c>
      <c r="F6396">
        <v>2739376106</v>
      </c>
      <c r="G6396" t="s">
        <v>16</v>
      </c>
      <c r="H6396" t="s">
        <v>248</v>
      </c>
      <c r="I6396" s="1">
        <v>44992</v>
      </c>
      <c r="J6396" t="s">
        <v>291</v>
      </c>
      <c r="K6396">
        <v>3</v>
      </c>
      <c r="L6396" t="s">
        <v>3079</v>
      </c>
      <c r="M6396">
        <v>3</v>
      </c>
      <c r="N6396">
        <v>2023</v>
      </c>
      <c r="O6396" s="23">
        <v>0.77504629629629629</v>
      </c>
      <c r="P6396">
        <v>0</v>
      </c>
      <c r="Q6396" s="1">
        <v>44992</v>
      </c>
      <c r="R6396" s="23">
        <v>0.78862268518518519</v>
      </c>
      <c r="S6396" s="23">
        <v>1.357638888888889E-2</v>
      </c>
      <c r="T6396" t="s">
        <v>4351</v>
      </c>
      <c r="U6396" t="s">
        <v>129</v>
      </c>
      <c r="V6396">
        <v>0</v>
      </c>
      <c r="W6396" t="s">
        <v>95</v>
      </c>
      <c r="X6396" t="s">
        <v>95</v>
      </c>
      <c r="Y6396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142086052</v>
      </c>
      <c r="B6397">
        <v>142086052</v>
      </c>
      <c r="C6397">
        <v>547</v>
      </c>
      <c r="D6397" t="s">
        <v>248</v>
      </c>
      <c r="E6397">
        <v>847</v>
      </c>
      <c r="F6397">
        <v>8476754257</v>
      </c>
      <c r="G6397" t="s">
        <v>9</v>
      </c>
      <c r="H6397" t="s">
        <v>248</v>
      </c>
      <c r="I6397" s="1">
        <v>44992</v>
      </c>
      <c r="J6397" t="s">
        <v>291</v>
      </c>
      <c r="K6397">
        <v>3</v>
      </c>
      <c r="L6397" t="s">
        <v>3079</v>
      </c>
      <c r="M6397">
        <v>3</v>
      </c>
      <c r="N6397">
        <v>2023</v>
      </c>
      <c r="O6397" s="23">
        <v>0.78043981481481484</v>
      </c>
      <c r="P6397">
        <v>0</v>
      </c>
      <c r="Q6397" s="1">
        <v>44992</v>
      </c>
      <c r="R6397" s="23">
        <v>0.78865740740740742</v>
      </c>
      <c r="S6397" s="23">
        <v>8.2175925925925923E-3</v>
      </c>
      <c r="T6397" t="s">
        <v>96</v>
      </c>
      <c r="U6397" t="s">
        <v>160</v>
      </c>
      <c r="V6397">
        <v>0</v>
      </c>
      <c r="W6397" t="s">
        <v>95</v>
      </c>
      <c r="X6397" t="s">
        <v>95</v>
      </c>
      <c r="Y6397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142084170</v>
      </c>
      <c r="B6398">
        <v>142084170</v>
      </c>
      <c r="C6398">
        <v>547</v>
      </c>
      <c r="D6398" t="s">
        <v>248</v>
      </c>
      <c r="E6398">
        <v>207</v>
      </c>
      <c r="F6398">
        <v>2072013294</v>
      </c>
      <c r="G6398" t="s">
        <v>9</v>
      </c>
      <c r="H6398" t="s">
        <v>248</v>
      </c>
      <c r="I6398" s="1">
        <v>44992</v>
      </c>
      <c r="J6398" t="s">
        <v>291</v>
      </c>
      <c r="K6398">
        <v>3</v>
      </c>
      <c r="L6398" t="s">
        <v>3079</v>
      </c>
      <c r="M6398">
        <v>3</v>
      </c>
      <c r="N6398">
        <v>2023</v>
      </c>
      <c r="O6398" s="23">
        <v>0.77306712962962965</v>
      </c>
      <c r="P6398">
        <v>0</v>
      </c>
      <c r="Q6398" s="1">
        <v>44992</v>
      </c>
      <c r="R6398" s="23">
        <v>0.78874999999999995</v>
      </c>
      <c r="S6398" s="23">
        <v>1.5682870370370371E-2</v>
      </c>
      <c r="T6398" t="s">
        <v>96</v>
      </c>
      <c r="U6398" t="s">
        <v>101</v>
      </c>
      <c r="V6398">
        <v>0</v>
      </c>
      <c r="W6398" t="s">
        <v>95</v>
      </c>
      <c r="X6398" t="s">
        <v>95</v>
      </c>
      <c r="Y6398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142088228</v>
      </c>
      <c r="B6399">
        <v>142088228</v>
      </c>
      <c r="C6399">
        <v>547</v>
      </c>
      <c r="D6399" t="s">
        <v>248</v>
      </c>
      <c r="E6399">
        <v>152</v>
      </c>
      <c r="F6399">
        <v>1528396262</v>
      </c>
      <c r="G6399" t="s">
        <v>12</v>
      </c>
      <c r="H6399" t="s">
        <v>248</v>
      </c>
      <c r="I6399" s="1">
        <v>44992</v>
      </c>
      <c r="J6399" t="s">
        <v>291</v>
      </c>
      <c r="K6399">
        <v>3</v>
      </c>
      <c r="L6399" t="s">
        <v>3079</v>
      </c>
      <c r="M6399">
        <v>3</v>
      </c>
      <c r="N6399">
        <v>2023</v>
      </c>
      <c r="O6399" s="23">
        <v>0.78938657407407409</v>
      </c>
      <c r="P6399">
        <v>0</v>
      </c>
      <c r="Q6399" s="1">
        <v>44992</v>
      </c>
      <c r="R6399" s="23">
        <v>0.7913310185185185</v>
      </c>
      <c r="S6399" s="23">
        <v>1.9444444444444444E-3</v>
      </c>
      <c r="T6399" t="s">
        <v>100</v>
      </c>
      <c r="U6399" t="s">
        <v>101</v>
      </c>
      <c r="V6399">
        <v>0</v>
      </c>
      <c r="W6399" t="s">
        <v>95</v>
      </c>
      <c r="X6399" t="s">
        <v>95</v>
      </c>
      <c r="Y6399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142085410</v>
      </c>
      <c r="B6400">
        <v>142085410</v>
      </c>
      <c r="C6400">
        <v>547</v>
      </c>
      <c r="D6400" t="s">
        <v>248</v>
      </c>
      <c r="E6400">
        <v>271</v>
      </c>
      <c r="F6400">
        <v>2715642687</v>
      </c>
      <c r="G6400" t="s">
        <v>16</v>
      </c>
      <c r="H6400" t="s">
        <v>248</v>
      </c>
      <c r="I6400" s="1">
        <v>44992</v>
      </c>
      <c r="J6400" t="s">
        <v>291</v>
      </c>
      <c r="K6400">
        <v>3</v>
      </c>
      <c r="L6400" t="s">
        <v>3079</v>
      </c>
      <c r="M6400">
        <v>3</v>
      </c>
      <c r="N6400">
        <v>2023</v>
      </c>
      <c r="O6400" s="23">
        <v>0.77799768518518519</v>
      </c>
      <c r="P6400">
        <v>0</v>
      </c>
      <c r="Q6400" s="1">
        <v>44992</v>
      </c>
      <c r="R6400" s="23">
        <v>0.79274305555555558</v>
      </c>
      <c r="S6400" s="23">
        <v>1.474537037037037E-2</v>
      </c>
      <c r="T6400" t="s">
        <v>96</v>
      </c>
      <c r="U6400" t="s">
        <v>101</v>
      </c>
      <c r="V6400">
        <v>0</v>
      </c>
      <c r="W6400" t="s">
        <v>95</v>
      </c>
      <c r="X6400" t="s">
        <v>95</v>
      </c>
      <c r="Y6400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142089006</v>
      </c>
      <c r="B6401">
        <v>142089006</v>
      </c>
      <c r="C6401">
        <v>547</v>
      </c>
      <c r="D6401" t="s">
        <v>248</v>
      </c>
      <c r="E6401">
        <v>65</v>
      </c>
      <c r="F6401">
        <v>650798398</v>
      </c>
      <c r="G6401" t="s">
        <v>9</v>
      </c>
      <c r="H6401" t="s">
        <v>248</v>
      </c>
      <c r="I6401" s="1">
        <v>44992</v>
      </c>
      <c r="J6401" t="s">
        <v>291</v>
      </c>
      <c r="K6401">
        <v>3</v>
      </c>
      <c r="L6401" t="s">
        <v>3079</v>
      </c>
      <c r="M6401">
        <v>3</v>
      </c>
      <c r="N6401">
        <v>2023</v>
      </c>
      <c r="O6401" s="23">
        <v>0.7925578703703704</v>
      </c>
      <c r="P6401">
        <v>0</v>
      </c>
      <c r="Q6401" s="1">
        <v>44992</v>
      </c>
      <c r="R6401" s="23">
        <v>0.79278935185185184</v>
      </c>
      <c r="S6401" s="23">
        <v>2.3148148148148149E-4</v>
      </c>
      <c r="T6401" t="s">
        <v>100</v>
      </c>
      <c r="U6401" t="s">
        <v>101</v>
      </c>
      <c r="V6401">
        <v>0</v>
      </c>
      <c r="W6401" t="s">
        <v>95</v>
      </c>
      <c r="X6401" t="s">
        <v>95</v>
      </c>
      <c r="Y6401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142081331</v>
      </c>
      <c r="B6402">
        <v>142081331</v>
      </c>
      <c r="C6402">
        <v>547</v>
      </c>
      <c r="D6402" t="s">
        <v>248</v>
      </c>
      <c r="E6402">
        <v>773</v>
      </c>
      <c r="F6402">
        <v>7739323270</v>
      </c>
      <c r="G6402" t="s">
        <v>13</v>
      </c>
      <c r="H6402" t="s">
        <v>248</v>
      </c>
      <c r="I6402" s="1">
        <v>44992</v>
      </c>
      <c r="J6402" t="s">
        <v>291</v>
      </c>
      <c r="K6402">
        <v>3</v>
      </c>
      <c r="L6402" t="s">
        <v>3079</v>
      </c>
      <c r="M6402">
        <v>3</v>
      </c>
      <c r="N6402">
        <v>2023</v>
      </c>
      <c r="O6402" s="23">
        <v>0.76196759259259261</v>
      </c>
      <c r="P6402">
        <v>0</v>
      </c>
      <c r="Q6402" s="1">
        <v>44992</v>
      </c>
      <c r="R6402" s="23">
        <v>0.7931597222222222</v>
      </c>
      <c r="S6402" s="23">
        <v>3.1192129629629629E-2</v>
      </c>
      <c r="T6402" t="s">
        <v>100</v>
      </c>
      <c r="U6402" t="s">
        <v>101</v>
      </c>
      <c r="V6402">
        <v>0</v>
      </c>
      <c r="W6402" t="s">
        <v>95</v>
      </c>
      <c r="X6402" t="s">
        <v>95</v>
      </c>
      <c r="Y6402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142087577</v>
      </c>
      <c r="B6403">
        <v>142087577</v>
      </c>
      <c r="C6403">
        <v>547</v>
      </c>
      <c r="D6403" t="s">
        <v>248</v>
      </c>
      <c r="E6403">
        <v>47</v>
      </c>
      <c r="F6403">
        <v>470020745</v>
      </c>
      <c r="G6403" t="s">
        <v>9</v>
      </c>
      <c r="H6403" t="s">
        <v>248</v>
      </c>
      <c r="I6403" s="1">
        <v>44992</v>
      </c>
      <c r="J6403" t="s">
        <v>291</v>
      </c>
      <c r="K6403">
        <v>3</v>
      </c>
      <c r="L6403" t="s">
        <v>3079</v>
      </c>
      <c r="M6403">
        <v>3</v>
      </c>
      <c r="N6403">
        <v>2023</v>
      </c>
      <c r="O6403" s="23">
        <v>0.78666666666666663</v>
      </c>
      <c r="P6403">
        <v>0</v>
      </c>
      <c r="Q6403" s="1">
        <v>44992</v>
      </c>
      <c r="R6403" s="23">
        <v>0.79362268518518519</v>
      </c>
      <c r="S6403" s="23">
        <v>6.9560185185185185E-3</v>
      </c>
      <c r="T6403" t="s">
        <v>4352</v>
      </c>
      <c r="U6403" t="s">
        <v>99</v>
      </c>
      <c r="V6403">
        <v>0</v>
      </c>
      <c r="W6403" t="s">
        <v>95</v>
      </c>
      <c r="X6403" t="s">
        <v>95</v>
      </c>
      <c r="Y6403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142087621</v>
      </c>
      <c r="B6404">
        <v>142087621</v>
      </c>
      <c r="C6404">
        <v>547</v>
      </c>
      <c r="D6404" t="s">
        <v>248</v>
      </c>
      <c r="E6404">
        <v>672</v>
      </c>
      <c r="F6404">
        <v>672022707</v>
      </c>
      <c r="G6404" t="s">
        <v>29</v>
      </c>
      <c r="H6404" t="s">
        <v>248</v>
      </c>
      <c r="I6404" s="1">
        <v>44992</v>
      </c>
      <c r="J6404" t="s">
        <v>291</v>
      </c>
      <c r="K6404">
        <v>3</v>
      </c>
      <c r="L6404" t="s">
        <v>3079</v>
      </c>
      <c r="M6404">
        <v>3</v>
      </c>
      <c r="N6404">
        <v>2023</v>
      </c>
      <c r="O6404" s="23">
        <v>0.7868518518518518</v>
      </c>
      <c r="P6404">
        <v>0</v>
      </c>
      <c r="Q6404" s="1">
        <v>44992</v>
      </c>
      <c r="R6404" s="23">
        <v>0.79380787037037037</v>
      </c>
      <c r="S6404" s="23">
        <v>6.9560185185185185E-3</v>
      </c>
      <c r="T6404" t="s">
        <v>92</v>
      </c>
      <c r="U6404" t="s">
        <v>93</v>
      </c>
      <c r="V6404">
        <v>0</v>
      </c>
      <c r="W6404" t="s">
        <v>91</v>
      </c>
      <c r="X6404" t="s">
        <v>91</v>
      </c>
      <c r="Y6404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142086877</v>
      </c>
      <c r="B6405">
        <v>142086877</v>
      </c>
      <c r="C6405">
        <v>547</v>
      </c>
      <c r="D6405" t="s">
        <v>248</v>
      </c>
      <c r="E6405">
        <v>419</v>
      </c>
      <c r="F6405">
        <v>4194294205</v>
      </c>
      <c r="G6405" t="s">
        <v>25</v>
      </c>
      <c r="H6405" t="s">
        <v>248</v>
      </c>
      <c r="I6405" s="1">
        <v>44992</v>
      </c>
      <c r="J6405" t="s">
        <v>291</v>
      </c>
      <c r="K6405">
        <v>3</v>
      </c>
      <c r="L6405" t="s">
        <v>3079</v>
      </c>
      <c r="M6405">
        <v>3</v>
      </c>
      <c r="N6405">
        <v>2023</v>
      </c>
      <c r="O6405" s="23">
        <v>0.78362268518518519</v>
      </c>
      <c r="P6405">
        <v>0</v>
      </c>
      <c r="Q6405" s="1">
        <v>44992</v>
      </c>
      <c r="R6405" s="23">
        <v>0.79399305555555555</v>
      </c>
      <c r="S6405" s="23">
        <v>1.037037037037037E-2</v>
      </c>
      <c r="T6405" t="s">
        <v>4353</v>
      </c>
      <c r="U6405" t="s">
        <v>103</v>
      </c>
      <c r="V6405">
        <v>0</v>
      </c>
      <c r="W6405" t="s">
        <v>95</v>
      </c>
      <c r="X6405" t="s">
        <v>95</v>
      </c>
      <c r="Y6405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142085809</v>
      </c>
      <c r="B6406">
        <v>142085809</v>
      </c>
      <c r="C6406">
        <v>547</v>
      </c>
      <c r="D6406" t="s">
        <v>248</v>
      </c>
      <c r="E6406">
        <v>406</v>
      </c>
      <c r="F6406">
        <v>4062853229</v>
      </c>
      <c r="G6406" t="s">
        <v>9</v>
      </c>
      <c r="H6406" t="s">
        <v>248</v>
      </c>
      <c r="I6406" s="1">
        <v>44992</v>
      </c>
      <c r="J6406" t="s">
        <v>291</v>
      </c>
      <c r="K6406">
        <v>3</v>
      </c>
      <c r="L6406" t="s">
        <v>3079</v>
      </c>
      <c r="M6406">
        <v>3</v>
      </c>
      <c r="N6406">
        <v>2023</v>
      </c>
      <c r="O6406" s="23">
        <v>0.77959490740740744</v>
      </c>
      <c r="P6406">
        <v>0</v>
      </c>
      <c r="Q6406" s="1">
        <v>44992</v>
      </c>
      <c r="R6406" s="23">
        <v>0.79437500000000005</v>
      </c>
      <c r="S6406" s="23">
        <v>1.4780092592592593E-2</v>
      </c>
      <c r="T6406" t="s">
        <v>96</v>
      </c>
      <c r="U6406" t="s">
        <v>101</v>
      </c>
      <c r="V6406">
        <v>0</v>
      </c>
      <c r="W6406" t="s">
        <v>95</v>
      </c>
      <c r="X6406" t="s">
        <v>95</v>
      </c>
      <c r="Y6406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142082314</v>
      </c>
      <c r="B6407">
        <v>142082314</v>
      </c>
      <c r="C6407">
        <v>547</v>
      </c>
      <c r="D6407" t="s">
        <v>248</v>
      </c>
      <c r="E6407">
        <v>510</v>
      </c>
      <c r="F6407">
        <v>5106182411</v>
      </c>
      <c r="G6407" t="s">
        <v>9</v>
      </c>
      <c r="H6407" t="s">
        <v>248</v>
      </c>
      <c r="I6407" s="1">
        <v>44992</v>
      </c>
      <c r="J6407" t="s">
        <v>291</v>
      </c>
      <c r="K6407">
        <v>3</v>
      </c>
      <c r="L6407" t="s">
        <v>3079</v>
      </c>
      <c r="M6407">
        <v>3</v>
      </c>
      <c r="N6407">
        <v>2023</v>
      </c>
      <c r="O6407" s="23">
        <v>0.76571759259259264</v>
      </c>
      <c r="P6407">
        <v>0</v>
      </c>
      <c r="Q6407" s="1">
        <v>44992</v>
      </c>
      <c r="R6407" s="23">
        <v>0.79458333333333331</v>
      </c>
      <c r="S6407" s="23">
        <v>2.886574074074074E-2</v>
      </c>
      <c r="T6407" t="s">
        <v>96</v>
      </c>
      <c r="U6407" t="s">
        <v>101</v>
      </c>
      <c r="V6407">
        <v>0</v>
      </c>
      <c r="W6407" t="s">
        <v>95</v>
      </c>
      <c r="X6407" t="s">
        <v>95</v>
      </c>
      <c r="Y6407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142086068</v>
      </c>
      <c r="B6408">
        <v>142086068</v>
      </c>
      <c r="C6408">
        <v>547</v>
      </c>
      <c r="D6408" t="s">
        <v>248</v>
      </c>
      <c r="E6408">
        <v>678</v>
      </c>
      <c r="F6408">
        <v>6780803513</v>
      </c>
      <c r="G6408" t="s">
        <v>9</v>
      </c>
      <c r="H6408" t="s">
        <v>248</v>
      </c>
      <c r="I6408" s="1">
        <v>44992</v>
      </c>
      <c r="J6408" t="s">
        <v>291</v>
      </c>
      <c r="K6408">
        <v>3</v>
      </c>
      <c r="L6408" t="s">
        <v>3079</v>
      </c>
      <c r="M6408">
        <v>3</v>
      </c>
      <c r="N6408">
        <v>2023</v>
      </c>
      <c r="O6408" s="23">
        <v>0.78049768518518514</v>
      </c>
      <c r="P6408">
        <v>0</v>
      </c>
      <c r="Q6408" s="1">
        <v>44992</v>
      </c>
      <c r="R6408" s="23">
        <v>0.79475694444444445</v>
      </c>
      <c r="S6408" s="23">
        <v>1.425925925925926E-2</v>
      </c>
      <c r="T6408" t="s">
        <v>104</v>
      </c>
      <c r="U6408" t="s">
        <v>149</v>
      </c>
      <c r="V6408">
        <v>0</v>
      </c>
      <c r="W6408" t="s">
        <v>95</v>
      </c>
      <c r="X6408" t="s">
        <v>95</v>
      </c>
      <c r="Y6408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142088027</v>
      </c>
      <c r="B6409">
        <v>142088027</v>
      </c>
      <c r="C6409">
        <v>547</v>
      </c>
      <c r="D6409" t="s">
        <v>248</v>
      </c>
      <c r="E6409">
        <v>428</v>
      </c>
      <c r="F6409">
        <v>4281162942</v>
      </c>
      <c r="G6409" t="s">
        <v>25</v>
      </c>
      <c r="H6409" t="s">
        <v>248</v>
      </c>
      <c r="I6409" s="1">
        <v>44992</v>
      </c>
      <c r="J6409" t="s">
        <v>291</v>
      </c>
      <c r="K6409">
        <v>3</v>
      </c>
      <c r="L6409" t="s">
        <v>3079</v>
      </c>
      <c r="M6409">
        <v>3</v>
      </c>
      <c r="N6409">
        <v>2023</v>
      </c>
      <c r="O6409" s="23">
        <v>0.78863425925925923</v>
      </c>
      <c r="P6409">
        <v>0</v>
      </c>
      <c r="Q6409" s="1">
        <v>44992</v>
      </c>
      <c r="R6409" s="23">
        <v>0.79625000000000001</v>
      </c>
      <c r="S6409" s="23">
        <v>7.6157407407407406E-3</v>
      </c>
      <c r="T6409" t="s">
        <v>207</v>
      </c>
      <c r="U6409" t="s">
        <v>129</v>
      </c>
      <c r="V6409">
        <v>0</v>
      </c>
      <c r="W6409" t="s">
        <v>95</v>
      </c>
      <c r="X6409" t="s">
        <v>95</v>
      </c>
      <c r="Y6409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142083317</v>
      </c>
      <c r="B6410">
        <v>142083317</v>
      </c>
      <c r="C6410">
        <v>547</v>
      </c>
      <c r="D6410" t="s">
        <v>248</v>
      </c>
      <c r="E6410">
        <v>433</v>
      </c>
      <c r="F6410">
        <v>4336283151</v>
      </c>
      <c r="G6410" t="s">
        <v>35</v>
      </c>
      <c r="H6410" t="s">
        <v>248</v>
      </c>
      <c r="I6410" s="1">
        <v>44992</v>
      </c>
      <c r="J6410" t="s">
        <v>291</v>
      </c>
      <c r="K6410">
        <v>3</v>
      </c>
      <c r="L6410" t="s">
        <v>3079</v>
      </c>
      <c r="M6410">
        <v>3</v>
      </c>
      <c r="N6410">
        <v>2023</v>
      </c>
      <c r="O6410" s="23">
        <v>0.76976851851851846</v>
      </c>
      <c r="P6410">
        <v>0</v>
      </c>
      <c r="Q6410" s="1">
        <v>44992</v>
      </c>
      <c r="R6410" s="23">
        <v>0.79640046296296296</v>
      </c>
      <c r="S6410" s="23">
        <v>2.6631944444444444E-2</v>
      </c>
      <c r="T6410" t="s">
        <v>229</v>
      </c>
      <c r="U6410" t="s">
        <v>114</v>
      </c>
      <c r="V6410">
        <v>0</v>
      </c>
      <c r="W6410" t="s">
        <v>95</v>
      </c>
      <c r="X6410" t="s">
        <v>95</v>
      </c>
      <c r="Y6410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142087922</v>
      </c>
      <c r="B6411">
        <v>142087922</v>
      </c>
      <c r="C6411">
        <v>547</v>
      </c>
      <c r="D6411" t="s">
        <v>248</v>
      </c>
      <c r="E6411">
        <v>859</v>
      </c>
      <c r="F6411">
        <v>8596852840</v>
      </c>
      <c r="G6411" t="s">
        <v>9</v>
      </c>
      <c r="H6411" t="s">
        <v>248</v>
      </c>
      <c r="I6411" s="1">
        <v>44992</v>
      </c>
      <c r="J6411" t="s">
        <v>291</v>
      </c>
      <c r="K6411">
        <v>3</v>
      </c>
      <c r="L6411" t="s">
        <v>3079</v>
      </c>
      <c r="M6411">
        <v>3</v>
      </c>
      <c r="N6411">
        <v>2023</v>
      </c>
      <c r="O6411" s="23">
        <v>0.78818287037037038</v>
      </c>
      <c r="P6411">
        <v>0</v>
      </c>
      <c r="Q6411" s="1">
        <v>44992</v>
      </c>
      <c r="R6411" s="23">
        <v>0.79712962962962963</v>
      </c>
      <c r="S6411" s="23">
        <v>8.9467592592592585E-3</v>
      </c>
      <c r="T6411" t="s">
        <v>113</v>
      </c>
      <c r="U6411" t="s">
        <v>114</v>
      </c>
      <c r="V6411">
        <v>0</v>
      </c>
      <c r="W6411" t="s">
        <v>95</v>
      </c>
      <c r="X6411" t="s">
        <v>95</v>
      </c>
      <c r="Y6411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142088181</v>
      </c>
      <c r="B6412">
        <v>142088181</v>
      </c>
      <c r="C6412">
        <v>547</v>
      </c>
      <c r="D6412" t="s">
        <v>248</v>
      </c>
      <c r="E6412">
        <v>289</v>
      </c>
      <c r="F6412">
        <v>2899504194</v>
      </c>
      <c r="G6412" t="s">
        <v>9</v>
      </c>
      <c r="H6412" t="s">
        <v>248</v>
      </c>
      <c r="I6412" s="1">
        <v>44992</v>
      </c>
      <c r="J6412" t="s">
        <v>291</v>
      </c>
      <c r="K6412">
        <v>3</v>
      </c>
      <c r="L6412" t="s">
        <v>3079</v>
      </c>
      <c r="M6412">
        <v>3</v>
      </c>
      <c r="N6412">
        <v>2023</v>
      </c>
      <c r="O6412" s="23">
        <v>0.78915509259259264</v>
      </c>
      <c r="P6412">
        <v>0</v>
      </c>
      <c r="Q6412" s="1">
        <v>44992</v>
      </c>
      <c r="R6412" s="23">
        <v>0.79745370370370372</v>
      </c>
      <c r="S6412" s="23">
        <v>8.2986111111111108E-3</v>
      </c>
      <c r="T6412" t="s">
        <v>178</v>
      </c>
      <c r="U6412" t="s">
        <v>103</v>
      </c>
      <c r="V6412">
        <v>0</v>
      </c>
      <c r="W6412" t="s">
        <v>95</v>
      </c>
      <c r="X6412" t="s">
        <v>95</v>
      </c>
      <c r="Y6412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142088460</v>
      </c>
      <c r="B6413">
        <v>142088460</v>
      </c>
      <c r="C6413">
        <v>547</v>
      </c>
      <c r="D6413" t="s">
        <v>248</v>
      </c>
      <c r="E6413">
        <v>820</v>
      </c>
      <c r="F6413">
        <v>8200043949</v>
      </c>
      <c r="G6413" t="s">
        <v>9</v>
      </c>
      <c r="H6413" t="s">
        <v>248</v>
      </c>
      <c r="I6413" s="1">
        <v>44992</v>
      </c>
      <c r="J6413" t="s">
        <v>291</v>
      </c>
      <c r="K6413">
        <v>3</v>
      </c>
      <c r="L6413" t="s">
        <v>3079</v>
      </c>
      <c r="M6413">
        <v>3</v>
      </c>
      <c r="N6413">
        <v>2023</v>
      </c>
      <c r="O6413" s="23">
        <v>0.79038194444444443</v>
      </c>
      <c r="P6413">
        <v>0</v>
      </c>
      <c r="Q6413" s="1">
        <v>44992</v>
      </c>
      <c r="R6413" s="23">
        <v>0.79767361111111112</v>
      </c>
      <c r="S6413" s="23">
        <v>7.2916666666666668E-3</v>
      </c>
      <c r="T6413" t="s">
        <v>116</v>
      </c>
      <c r="U6413" t="s">
        <v>103</v>
      </c>
      <c r="V6413">
        <v>0</v>
      </c>
      <c r="W6413" t="s">
        <v>95</v>
      </c>
      <c r="X6413" t="s">
        <v>95</v>
      </c>
      <c r="Y6413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142090091</v>
      </c>
      <c r="B6414">
        <v>142090091</v>
      </c>
      <c r="C6414">
        <v>547</v>
      </c>
      <c r="D6414" t="s">
        <v>248</v>
      </c>
      <c r="E6414">
        <v>821</v>
      </c>
      <c r="F6414">
        <v>8217987729</v>
      </c>
      <c r="G6414" t="s">
        <v>28</v>
      </c>
      <c r="H6414" t="s">
        <v>248</v>
      </c>
      <c r="I6414" s="1">
        <v>44992</v>
      </c>
      <c r="J6414" t="s">
        <v>291</v>
      </c>
      <c r="K6414">
        <v>3</v>
      </c>
      <c r="L6414" t="s">
        <v>3079</v>
      </c>
      <c r="M6414">
        <v>3</v>
      </c>
      <c r="N6414">
        <v>2023</v>
      </c>
      <c r="O6414" s="23">
        <v>0.79693287037037042</v>
      </c>
      <c r="P6414">
        <v>0</v>
      </c>
      <c r="Q6414" s="1">
        <v>44992</v>
      </c>
      <c r="R6414" s="23">
        <v>0.79861111111111116</v>
      </c>
      <c r="S6414" s="23">
        <v>1.6782407407407408E-3</v>
      </c>
      <c r="T6414" t="s">
        <v>118</v>
      </c>
      <c r="U6414" t="s">
        <v>101</v>
      </c>
      <c r="V6414">
        <v>0</v>
      </c>
      <c r="W6414" t="s">
        <v>95</v>
      </c>
      <c r="X6414" t="s">
        <v>95</v>
      </c>
      <c r="Y6414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142089059</v>
      </c>
      <c r="B6415">
        <v>142089059</v>
      </c>
      <c r="C6415">
        <v>547</v>
      </c>
      <c r="D6415" t="s">
        <v>248</v>
      </c>
      <c r="E6415">
        <v>65</v>
      </c>
      <c r="F6415">
        <v>650798398</v>
      </c>
      <c r="G6415" t="s">
        <v>9</v>
      </c>
      <c r="H6415" t="s">
        <v>248</v>
      </c>
      <c r="I6415" s="1">
        <v>44992</v>
      </c>
      <c r="J6415" t="s">
        <v>291</v>
      </c>
      <c r="K6415">
        <v>3</v>
      </c>
      <c r="L6415" t="s">
        <v>3079</v>
      </c>
      <c r="M6415">
        <v>3</v>
      </c>
      <c r="N6415">
        <v>2023</v>
      </c>
      <c r="O6415" s="23">
        <v>0.79281250000000003</v>
      </c>
      <c r="P6415">
        <v>0</v>
      </c>
      <c r="Q6415" s="1">
        <v>44992</v>
      </c>
      <c r="R6415" s="23">
        <v>0.80065972222222226</v>
      </c>
      <c r="S6415" s="23">
        <v>7.8472222222222224E-3</v>
      </c>
      <c r="T6415" t="s">
        <v>113</v>
      </c>
      <c r="U6415" t="s">
        <v>114</v>
      </c>
      <c r="V6415">
        <v>0</v>
      </c>
      <c r="W6415" t="s">
        <v>95</v>
      </c>
      <c r="X6415" t="s">
        <v>95</v>
      </c>
      <c r="Y6415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142087565</v>
      </c>
      <c r="B6416">
        <v>142087565</v>
      </c>
      <c r="C6416">
        <v>547</v>
      </c>
      <c r="D6416" t="s">
        <v>248</v>
      </c>
      <c r="E6416">
        <v>895</v>
      </c>
      <c r="F6416">
        <v>8956061823</v>
      </c>
      <c r="G6416" t="s">
        <v>9</v>
      </c>
      <c r="H6416" t="s">
        <v>248</v>
      </c>
      <c r="I6416" s="1">
        <v>44992</v>
      </c>
      <c r="J6416" t="s">
        <v>291</v>
      </c>
      <c r="K6416">
        <v>3</v>
      </c>
      <c r="L6416" t="s">
        <v>3079</v>
      </c>
      <c r="M6416">
        <v>3</v>
      </c>
      <c r="N6416">
        <v>2023</v>
      </c>
      <c r="O6416" s="23">
        <v>0.78659722222222217</v>
      </c>
      <c r="P6416">
        <v>0</v>
      </c>
      <c r="Q6416" s="1">
        <v>44992</v>
      </c>
      <c r="R6416" s="23">
        <v>0.80101851851851846</v>
      </c>
      <c r="S6416" s="23">
        <v>1.4421296296296297E-2</v>
      </c>
      <c r="T6416" t="s">
        <v>96</v>
      </c>
      <c r="U6416" t="s">
        <v>101</v>
      </c>
      <c r="V6416">
        <v>0</v>
      </c>
      <c r="W6416" t="s">
        <v>95</v>
      </c>
      <c r="X6416" t="s">
        <v>95</v>
      </c>
      <c r="Y6416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142089095</v>
      </c>
      <c r="B6417">
        <v>142089095</v>
      </c>
      <c r="C6417">
        <v>547</v>
      </c>
      <c r="D6417" t="s">
        <v>248</v>
      </c>
      <c r="E6417">
        <v>272</v>
      </c>
      <c r="F6417">
        <v>2726824228</v>
      </c>
      <c r="G6417" t="s">
        <v>16</v>
      </c>
      <c r="H6417" t="s">
        <v>248</v>
      </c>
      <c r="I6417" s="1">
        <v>44992</v>
      </c>
      <c r="J6417" t="s">
        <v>291</v>
      </c>
      <c r="K6417">
        <v>3</v>
      </c>
      <c r="L6417" t="s">
        <v>3079</v>
      </c>
      <c r="M6417">
        <v>3</v>
      </c>
      <c r="N6417">
        <v>2023</v>
      </c>
      <c r="O6417" s="23">
        <v>0.79295138888888894</v>
      </c>
      <c r="P6417">
        <v>0</v>
      </c>
      <c r="Q6417" s="1">
        <v>44992</v>
      </c>
      <c r="R6417" s="23">
        <v>0.80237268518518523</v>
      </c>
      <c r="S6417" s="23">
        <v>9.4212962962962957E-3</v>
      </c>
      <c r="T6417" t="s">
        <v>4354</v>
      </c>
      <c r="U6417" t="s">
        <v>129</v>
      </c>
      <c r="V6417">
        <v>0</v>
      </c>
      <c r="W6417" t="s">
        <v>95</v>
      </c>
      <c r="X6417" t="s">
        <v>95</v>
      </c>
      <c r="Y6417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142089812</v>
      </c>
      <c r="B6418">
        <v>142089812</v>
      </c>
      <c r="C6418">
        <v>547</v>
      </c>
      <c r="D6418" t="s">
        <v>248</v>
      </c>
      <c r="E6418">
        <v>905</v>
      </c>
      <c r="F6418">
        <v>9054201908</v>
      </c>
      <c r="G6418" t="s">
        <v>9</v>
      </c>
      <c r="H6418" t="s">
        <v>248</v>
      </c>
      <c r="I6418" s="1">
        <v>44992</v>
      </c>
      <c r="J6418" t="s">
        <v>291</v>
      </c>
      <c r="K6418">
        <v>3</v>
      </c>
      <c r="L6418" t="s">
        <v>3079</v>
      </c>
      <c r="M6418">
        <v>3</v>
      </c>
      <c r="N6418">
        <v>2023</v>
      </c>
      <c r="O6418" s="23">
        <v>0.79591435185185189</v>
      </c>
      <c r="P6418">
        <v>0</v>
      </c>
      <c r="Q6418" s="1">
        <v>44992</v>
      </c>
      <c r="R6418" s="23">
        <v>0.80287037037037035</v>
      </c>
      <c r="S6418" s="23">
        <v>6.9560185185185185E-3</v>
      </c>
      <c r="T6418" t="s">
        <v>96</v>
      </c>
      <c r="U6418" t="s">
        <v>128</v>
      </c>
      <c r="V6418">
        <v>0</v>
      </c>
      <c r="W6418" t="s">
        <v>95</v>
      </c>
      <c r="X6418" t="s">
        <v>95</v>
      </c>
      <c r="Y6418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142087990</v>
      </c>
      <c r="B6419">
        <v>142087990</v>
      </c>
      <c r="C6419">
        <v>547</v>
      </c>
      <c r="D6419" t="s">
        <v>248</v>
      </c>
      <c r="E6419">
        <v>589</v>
      </c>
      <c r="F6419">
        <v>5898915300</v>
      </c>
      <c r="G6419" t="s">
        <v>9</v>
      </c>
      <c r="H6419" t="s">
        <v>248</v>
      </c>
      <c r="I6419" s="1">
        <v>44992</v>
      </c>
      <c r="J6419" t="s">
        <v>291</v>
      </c>
      <c r="K6419">
        <v>3</v>
      </c>
      <c r="L6419" t="s">
        <v>3079</v>
      </c>
      <c r="M6419">
        <v>3</v>
      </c>
      <c r="N6419">
        <v>2023</v>
      </c>
      <c r="O6419" s="23">
        <v>0.78842592592592597</v>
      </c>
      <c r="P6419">
        <v>0</v>
      </c>
      <c r="Q6419" s="1">
        <v>44992</v>
      </c>
      <c r="R6419" s="23">
        <v>0.80336805555555557</v>
      </c>
      <c r="S6419" s="23">
        <v>1.494212962962963E-2</v>
      </c>
      <c r="T6419" t="s">
        <v>96</v>
      </c>
      <c r="U6419" t="s">
        <v>101</v>
      </c>
      <c r="V6419">
        <v>0</v>
      </c>
      <c r="W6419" t="s">
        <v>95</v>
      </c>
      <c r="X6419" t="s">
        <v>95</v>
      </c>
      <c r="Y6419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142085048</v>
      </c>
      <c r="B6420">
        <v>142085048</v>
      </c>
      <c r="C6420">
        <v>547</v>
      </c>
      <c r="D6420" t="s">
        <v>248</v>
      </c>
      <c r="E6420">
        <v>94</v>
      </c>
      <c r="F6420">
        <v>945628077</v>
      </c>
      <c r="G6420" t="s">
        <v>9</v>
      </c>
      <c r="H6420" t="s">
        <v>248</v>
      </c>
      <c r="I6420" s="1">
        <v>44992</v>
      </c>
      <c r="J6420" t="s">
        <v>291</v>
      </c>
      <c r="K6420">
        <v>3</v>
      </c>
      <c r="L6420" t="s">
        <v>3079</v>
      </c>
      <c r="M6420">
        <v>3</v>
      </c>
      <c r="N6420">
        <v>2023</v>
      </c>
      <c r="O6420" s="23">
        <v>0.77644675925925921</v>
      </c>
      <c r="P6420">
        <v>0</v>
      </c>
      <c r="Q6420" s="1">
        <v>44992</v>
      </c>
      <c r="R6420" s="23">
        <v>0.80339120370370365</v>
      </c>
      <c r="S6420" s="23">
        <v>2.6944444444444444E-2</v>
      </c>
      <c r="T6420" t="s">
        <v>100</v>
      </c>
      <c r="U6420" t="s">
        <v>101</v>
      </c>
      <c r="V6420">
        <v>0</v>
      </c>
      <c r="W6420" t="s">
        <v>95</v>
      </c>
      <c r="X6420" t="s">
        <v>95</v>
      </c>
      <c r="Y6420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142088032</v>
      </c>
      <c r="B6421">
        <v>142088032</v>
      </c>
      <c r="C6421">
        <v>547</v>
      </c>
      <c r="D6421" t="s">
        <v>248</v>
      </c>
      <c r="E6421">
        <v>447</v>
      </c>
      <c r="F6421">
        <v>4470128987</v>
      </c>
      <c r="G6421" t="s">
        <v>15</v>
      </c>
      <c r="H6421" t="s">
        <v>248</v>
      </c>
      <c r="I6421" s="1">
        <v>44992</v>
      </c>
      <c r="J6421" t="s">
        <v>291</v>
      </c>
      <c r="K6421">
        <v>3</v>
      </c>
      <c r="L6421" t="s">
        <v>3079</v>
      </c>
      <c r="M6421">
        <v>3</v>
      </c>
      <c r="N6421">
        <v>2023</v>
      </c>
      <c r="O6421" s="23">
        <v>0.78864583333333338</v>
      </c>
      <c r="P6421">
        <v>0</v>
      </c>
      <c r="Q6421" s="1">
        <v>44992</v>
      </c>
      <c r="R6421" s="23">
        <v>0.80341435185185184</v>
      </c>
      <c r="S6421" s="23">
        <v>1.4768518518518519E-2</v>
      </c>
      <c r="T6421" t="s">
        <v>96</v>
      </c>
      <c r="U6421" t="s">
        <v>101</v>
      </c>
      <c r="V6421">
        <v>0</v>
      </c>
      <c r="W6421" t="s">
        <v>95</v>
      </c>
      <c r="X6421" t="s">
        <v>95</v>
      </c>
      <c r="Y6421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142089874</v>
      </c>
      <c r="B6422">
        <v>142089874</v>
      </c>
      <c r="C6422">
        <v>547</v>
      </c>
      <c r="D6422" t="s">
        <v>248</v>
      </c>
      <c r="E6422">
        <v>51</v>
      </c>
      <c r="F6422">
        <v>515961506</v>
      </c>
      <c r="G6422" t="s">
        <v>9</v>
      </c>
      <c r="H6422" t="s">
        <v>248</v>
      </c>
      <c r="I6422" s="1">
        <v>44992</v>
      </c>
      <c r="J6422" t="s">
        <v>291</v>
      </c>
      <c r="K6422">
        <v>3</v>
      </c>
      <c r="L6422" t="s">
        <v>3079</v>
      </c>
      <c r="M6422">
        <v>3</v>
      </c>
      <c r="N6422">
        <v>2023</v>
      </c>
      <c r="O6422" s="23">
        <v>0.79608796296296291</v>
      </c>
      <c r="P6422">
        <v>0</v>
      </c>
      <c r="Q6422" s="1">
        <v>44992</v>
      </c>
      <c r="R6422" s="23">
        <v>0.80351851851851852</v>
      </c>
      <c r="S6422" s="23">
        <v>7.4305555555555557E-3</v>
      </c>
      <c r="T6422" t="s">
        <v>122</v>
      </c>
      <c r="U6422" t="s">
        <v>111</v>
      </c>
      <c r="V6422">
        <v>0</v>
      </c>
      <c r="W6422" t="s">
        <v>95</v>
      </c>
      <c r="X6422" t="s">
        <v>95</v>
      </c>
      <c r="Y6422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142089193</v>
      </c>
      <c r="B6423">
        <v>142089193</v>
      </c>
      <c r="C6423">
        <v>547</v>
      </c>
      <c r="D6423" t="s">
        <v>248</v>
      </c>
      <c r="E6423">
        <v>991</v>
      </c>
      <c r="F6423">
        <v>9912524181</v>
      </c>
      <c r="G6423" t="s">
        <v>38</v>
      </c>
      <c r="H6423" t="s">
        <v>248</v>
      </c>
      <c r="I6423" s="1">
        <v>44992</v>
      </c>
      <c r="J6423" t="s">
        <v>291</v>
      </c>
      <c r="K6423">
        <v>3</v>
      </c>
      <c r="L6423" t="s">
        <v>3079</v>
      </c>
      <c r="M6423">
        <v>3</v>
      </c>
      <c r="N6423">
        <v>2023</v>
      </c>
      <c r="O6423" s="23">
        <v>0.79334490740740737</v>
      </c>
      <c r="P6423">
        <v>0</v>
      </c>
      <c r="Q6423" s="1">
        <v>44992</v>
      </c>
      <c r="R6423" s="23">
        <v>0.80401620370370375</v>
      </c>
      <c r="S6423" s="23">
        <v>1.0671296296296297E-2</v>
      </c>
      <c r="T6423" t="s">
        <v>4355</v>
      </c>
      <c r="U6423" t="s">
        <v>103</v>
      </c>
      <c r="V6423">
        <v>0</v>
      </c>
      <c r="W6423" t="s">
        <v>95</v>
      </c>
      <c r="X6423" t="s">
        <v>95</v>
      </c>
      <c r="Y6423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142089870</v>
      </c>
      <c r="B6424">
        <v>142089870</v>
      </c>
      <c r="C6424">
        <v>547</v>
      </c>
      <c r="D6424" t="s">
        <v>248</v>
      </c>
      <c r="E6424">
        <v>898</v>
      </c>
      <c r="F6424">
        <v>8988386978</v>
      </c>
      <c r="G6424" t="s">
        <v>9</v>
      </c>
      <c r="H6424" t="s">
        <v>248</v>
      </c>
      <c r="I6424" s="1">
        <v>44992</v>
      </c>
      <c r="J6424" t="s">
        <v>291</v>
      </c>
      <c r="K6424">
        <v>3</v>
      </c>
      <c r="L6424" t="s">
        <v>3079</v>
      </c>
      <c r="M6424">
        <v>3</v>
      </c>
      <c r="N6424">
        <v>2023</v>
      </c>
      <c r="O6424" s="23">
        <v>0.79606481481481484</v>
      </c>
      <c r="P6424">
        <v>0</v>
      </c>
      <c r="Q6424" s="1">
        <v>44992</v>
      </c>
      <c r="R6424" s="23">
        <v>0.80505787037037035</v>
      </c>
      <c r="S6424" s="23">
        <v>8.9930555555555562E-3</v>
      </c>
      <c r="T6424" t="s">
        <v>106</v>
      </c>
      <c r="U6424" t="s">
        <v>103</v>
      </c>
      <c r="V6424">
        <v>0</v>
      </c>
      <c r="W6424" t="s">
        <v>95</v>
      </c>
      <c r="X6424" t="s">
        <v>95</v>
      </c>
      <c r="Y6424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142089817</v>
      </c>
      <c r="B6425">
        <v>142089817</v>
      </c>
      <c r="C6425">
        <v>547</v>
      </c>
      <c r="D6425" t="s">
        <v>248</v>
      </c>
      <c r="E6425">
        <v>241</v>
      </c>
      <c r="F6425">
        <v>241717488</v>
      </c>
      <c r="G6425" t="s">
        <v>30</v>
      </c>
      <c r="H6425" t="s">
        <v>248</v>
      </c>
      <c r="I6425" s="1">
        <v>44992</v>
      </c>
      <c r="J6425" t="s">
        <v>291</v>
      </c>
      <c r="K6425">
        <v>3</v>
      </c>
      <c r="L6425" t="s">
        <v>3079</v>
      </c>
      <c r="M6425">
        <v>3</v>
      </c>
      <c r="N6425">
        <v>2023</v>
      </c>
      <c r="O6425" s="23">
        <v>0.79592592592592593</v>
      </c>
      <c r="P6425">
        <v>0</v>
      </c>
      <c r="Q6425" s="1">
        <v>44992</v>
      </c>
      <c r="R6425" s="23">
        <v>0.80533564814814818</v>
      </c>
      <c r="S6425" s="23">
        <v>9.4097222222222221E-3</v>
      </c>
      <c r="T6425" t="s">
        <v>4356</v>
      </c>
      <c r="U6425" t="s">
        <v>134</v>
      </c>
      <c r="V6425">
        <v>0</v>
      </c>
      <c r="W6425" t="s">
        <v>91</v>
      </c>
      <c r="X6425" t="s">
        <v>91</v>
      </c>
      <c r="Y6425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142084801</v>
      </c>
      <c r="B6426">
        <v>142084801</v>
      </c>
      <c r="C6426">
        <v>547</v>
      </c>
      <c r="D6426" t="s">
        <v>248</v>
      </c>
      <c r="E6426">
        <v>174</v>
      </c>
      <c r="F6426">
        <v>1746725594</v>
      </c>
      <c r="G6426" t="s">
        <v>12</v>
      </c>
      <c r="H6426" t="s">
        <v>248</v>
      </c>
      <c r="I6426" s="1">
        <v>44992</v>
      </c>
      <c r="J6426" t="s">
        <v>291</v>
      </c>
      <c r="K6426">
        <v>3</v>
      </c>
      <c r="L6426" t="s">
        <v>3079</v>
      </c>
      <c r="M6426">
        <v>3</v>
      </c>
      <c r="N6426">
        <v>2023</v>
      </c>
      <c r="O6426" s="23">
        <v>0.77552083333333333</v>
      </c>
      <c r="P6426">
        <v>0</v>
      </c>
      <c r="Q6426" s="1">
        <v>44992</v>
      </c>
      <c r="R6426" s="23">
        <v>0.80577546296296299</v>
      </c>
      <c r="S6426" s="23">
        <v>3.0254629629629631E-2</v>
      </c>
      <c r="T6426" t="s">
        <v>96</v>
      </c>
      <c r="U6426" t="s">
        <v>114</v>
      </c>
      <c r="V6426">
        <v>0</v>
      </c>
      <c r="W6426" t="s">
        <v>95</v>
      </c>
      <c r="X6426" t="s">
        <v>95</v>
      </c>
      <c r="Y6426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142088579</v>
      </c>
      <c r="B6427">
        <v>142088579</v>
      </c>
      <c r="C6427">
        <v>547</v>
      </c>
      <c r="D6427" t="s">
        <v>248</v>
      </c>
      <c r="E6427">
        <v>177</v>
      </c>
      <c r="F6427">
        <v>1772708340</v>
      </c>
      <c r="G6427" t="s">
        <v>12</v>
      </c>
      <c r="H6427" t="s">
        <v>248</v>
      </c>
      <c r="I6427" s="1">
        <v>44992</v>
      </c>
      <c r="J6427" t="s">
        <v>291</v>
      </c>
      <c r="K6427">
        <v>3</v>
      </c>
      <c r="L6427" t="s">
        <v>3079</v>
      </c>
      <c r="M6427">
        <v>3</v>
      </c>
      <c r="N6427">
        <v>2023</v>
      </c>
      <c r="O6427" s="23">
        <v>0.79083333333333339</v>
      </c>
      <c r="P6427">
        <v>0</v>
      </c>
      <c r="Q6427" s="1">
        <v>44992</v>
      </c>
      <c r="R6427" s="23">
        <v>0.80846064814814811</v>
      </c>
      <c r="S6427" s="23">
        <v>1.7627314814814814E-2</v>
      </c>
      <c r="T6427" t="s">
        <v>4357</v>
      </c>
      <c r="U6427" t="s">
        <v>2813</v>
      </c>
      <c r="V6427">
        <v>0</v>
      </c>
      <c r="W6427" t="s">
        <v>95</v>
      </c>
      <c r="X6427" t="s">
        <v>95</v>
      </c>
      <c r="Y6427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142087254</v>
      </c>
      <c r="B6428">
        <v>142087254</v>
      </c>
      <c r="C6428">
        <v>547</v>
      </c>
      <c r="D6428" t="s">
        <v>248</v>
      </c>
      <c r="E6428">
        <v>762</v>
      </c>
      <c r="F6428">
        <v>7625175903</v>
      </c>
      <c r="G6428" t="s">
        <v>22</v>
      </c>
      <c r="H6428" t="s">
        <v>248</v>
      </c>
      <c r="I6428" s="1">
        <v>44992</v>
      </c>
      <c r="J6428" t="s">
        <v>291</v>
      </c>
      <c r="K6428">
        <v>3</v>
      </c>
      <c r="L6428" t="s">
        <v>3079</v>
      </c>
      <c r="M6428">
        <v>3</v>
      </c>
      <c r="N6428">
        <v>2023</v>
      </c>
      <c r="O6428" s="23">
        <v>0.78517361111111106</v>
      </c>
      <c r="P6428">
        <v>0</v>
      </c>
      <c r="Q6428" s="1">
        <v>44992</v>
      </c>
      <c r="R6428" s="23">
        <v>0.80871527777777774</v>
      </c>
      <c r="S6428" s="23">
        <v>2.3541666666666666E-2</v>
      </c>
      <c r="T6428" t="s">
        <v>96</v>
      </c>
      <c r="U6428" t="s">
        <v>114</v>
      </c>
      <c r="V6428">
        <v>0</v>
      </c>
      <c r="W6428" t="s">
        <v>95</v>
      </c>
      <c r="X6428" t="s">
        <v>95</v>
      </c>
      <c r="Y6428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142089488</v>
      </c>
      <c r="B6429">
        <v>142089488</v>
      </c>
      <c r="C6429">
        <v>547</v>
      </c>
      <c r="D6429" t="s">
        <v>248</v>
      </c>
      <c r="E6429">
        <v>406</v>
      </c>
      <c r="F6429">
        <v>4062853229</v>
      </c>
      <c r="G6429" t="s">
        <v>9</v>
      </c>
      <c r="H6429" t="s">
        <v>248</v>
      </c>
      <c r="I6429" s="1">
        <v>44992</v>
      </c>
      <c r="J6429" t="s">
        <v>291</v>
      </c>
      <c r="K6429">
        <v>3</v>
      </c>
      <c r="L6429" t="s">
        <v>3079</v>
      </c>
      <c r="M6429">
        <v>3</v>
      </c>
      <c r="N6429">
        <v>2023</v>
      </c>
      <c r="O6429" s="23">
        <v>0.79457175925925927</v>
      </c>
      <c r="P6429">
        <v>0</v>
      </c>
      <c r="Q6429" s="1">
        <v>44992</v>
      </c>
      <c r="R6429" s="23">
        <v>0.80885416666666665</v>
      </c>
      <c r="S6429" s="23">
        <v>1.4282407407407407E-2</v>
      </c>
      <c r="T6429" t="s">
        <v>96</v>
      </c>
      <c r="U6429" t="s">
        <v>101</v>
      </c>
      <c r="V6429">
        <v>0</v>
      </c>
      <c r="W6429" t="s">
        <v>95</v>
      </c>
      <c r="X6429" t="s">
        <v>95</v>
      </c>
      <c r="Y6429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142091316</v>
      </c>
      <c r="B6430">
        <v>142091316</v>
      </c>
      <c r="C6430">
        <v>547</v>
      </c>
      <c r="D6430" t="s">
        <v>248</v>
      </c>
      <c r="E6430">
        <v>680</v>
      </c>
      <c r="F6430">
        <v>6804091851</v>
      </c>
      <c r="G6430" t="s">
        <v>9</v>
      </c>
      <c r="H6430" t="s">
        <v>248</v>
      </c>
      <c r="I6430" s="1">
        <v>44992</v>
      </c>
      <c r="J6430" t="s">
        <v>291</v>
      </c>
      <c r="K6430">
        <v>3</v>
      </c>
      <c r="L6430" t="s">
        <v>3079</v>
      </c>
      <c r="M6430">
        <v>3</v>
      </c>
      <c r="N6430">
        <v>2023</v>
      </c>
      <c r="O6430" s="23">
        <v>0.80221064814814813</v>
      </c>
      <c r="P6430">
        <v>0</v>
      </c>
      <c r="Q6430" s="1">
        <v>44992</v>
      </c>
      <c r="R6430" s="23">
        <v>0.80929398148148146</v>
      </c>
      <c r="S6430" s="23">
        <v>7.083333333333333E-3</v>
      </c>
      <c r="T6430" t="s">
        <v>211</v>
      </c>
      <c r="U6430" t="s">
        <v>103</v>
      </c>
      <c r="V6430">
        <v>0</v>
      </c>
      <c r="W6430" t="s">
        <v>95</v>
      </c>
      <c r="X6430" t="s">
        <v>95</v>
      </c>
      <c r="Y6430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142088356</v>
      </c>
      <c r="B6431">
        <v>142088356</v>
      </c>
      <c r="C6431">
        <v>547</v>
      </c>
      <c r="D6431" t="s">
        <v>248</v>
      </c>
      <c r="E6431">
        <v>217</v>
      </c>
      <c r="F6431">
        <v>2177073797</v>
      </c>
      <c r="G6431" t="s">
        <v>9</v>
      </c>
      <c r="H6431" t="s">
        <v>248</v>
      </c>
      <c r="I6431" s="1">
        <v>44992</v>
      </c>
      <c r="J6431" t="s">
        <v>291</v>
      </c>
      <c r="K6431">
        <v>3</v>
      </c>
      <c r="L6431" t="s">
        <v>3079</v>
      </c>
      <c r="M6431">
        <v>3</v>
      </c>
      <c r="N6431">
        <v>2023</v>
      </c>
      <c r="O6431" s="23">
        <v>0.78994212962962962</v>
      </c>
      <c r="P6431">
        <v>0</v>
      </c>
      <c r="Q6431" s="1">
        <v>44992</v>
      </c>
      <c r="R6431" s="23">
        <v>0.81049768518518517</v>
      </c>
      <c r="S6431" s="23">
        <v>2.0555555555555556E-2</v>
      </c>
      <c r="T6431" t="s">
        <v>96</v>
      </c>
      <c r="U6431" t="s">
        <v>101</v>
      </c>
      <c r="V6431">
        <v>0</v>
      </c>
      <c r="W6431" t="s">
        <v>95</v>
      </c>
      <c r="X6431" t="s">
        <v>95</v>
      </c>
      <c r="Y6431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142091625</v>
      </c>
      <c r="B6432">
        <v>142091625</v>
      </c>
      <c r="C6432">
        <v>547</v>
      </c>
      <c r="D6432" t="s">
        <v>248</v>
      </c>
      <c r="E6432">
        <v>389</v>
      </c>
      <c r="F6432">
        <v>3899076103</v>
      </c>
      <c r="G6432" t="s">
        <v>14</v>
      </c>
      <c r="H6432" t="s">
        <v>248</v>
      </c>
      <c r="I6432" s="1">
        <v>44992</v>
      </c>
      <c r="J6432" t="s">
        <v>291</v>
      </c>
      <c r="K6432">
        <v>3</v>
      </c>
      <c r="L6432" t="s">
        <v>3079</v>
      </c>
      <c r="M6432">
        <v>3</v>
      </c>
      <c r="N6432">
        <v>2023</v>
      </c>
      <c r="O6432" s="23">
        <v>0.80349537037037033</v>
      </c>
      <c r="P6432">
        <v>0</v>
      </c>
      <c r="Q6432" s="1">
        <v>44992</v>
      </c>
      <c r="R6432" s="23">
        <v>0.81056712962962962</v>
      </c>
      <c r="S6432" s="23">
        <v>7.0717592592592594E-3</v>
      </c>
      <c r="T6432" t="s">
        <v>113</v>
      </c>
      <c r="U6432" t="s">
        <v>128</v>
      </c>
      <c r="V6432">
        <v>0</v>
      </c>
      <c r="W6432" t="s">
        <v>95</v>
      </c>
      <c r="X6432" t="s">
        <v>95</v>
      </c>
      <c r="Y6432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142091235</v>
      </c>
      <c r="B6433">
        <v>142091235</v>
      </c>
      <c r="C6433">
        <v>547</v>
      </c>
      <c r="D6433" t="s">
        <v>248</v>
      </c>
      <c r="E6433">
        <v>242</v>
      </c>
      <c r="F6433">
        <v>2420237754</v>
      </c>
      <c r="G6433" t="s">
        <v>9</v>
      </c>
      <c r="H6433" t="s">
        <v>248</v>
      </c>
      <c r="I6433" s="1">
        <v>44992</v>
      </c>
      <c r="J6433" t="s">
        <v>291</v>
      </c>
      <c r="K6433">
        <v>3</v>
      </c>
      <c r="L6433" t="s">
        <v>3079</v>
      </c>
      <c r="M6433">
        <v>3</v>
      </c>
      <c r="N6433">
        <v>2023</v>
      </c>
      <c r="O6433" s="23">
        <v>0.80186342592592597</v>
      </c>
      <c r="P6433">
        <v>0</v>
      </c>
      <c r="Q6433" s="1">
        <v>44992</v>
      </c>
      <c r="R6433" s="23">
        <v>0.81063657407407408</v>
      </c>
      <c r="S6433" s="23">
        <v>8.773148148148148E-3</v>
      </c>
      <c r="T6433" t="s">
        <v>178</v>
      </c>
      <c r="U6433" t="s">
        <v>103</v>
      </c>
      <c r="V6433">
        <v>0</v>
      </c>
      <c r="W6433" t="s">
        <v>95</v>
      </c>
      <c r="X6433" t="s">
        <v>95</v>
      </c>
      <c r="Y6433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142091192</v>
      </c>
      <c r="B6434">
        <v>142091192</v>
      </c>
      <c r="C6434">
        <v>547</v>
      </c>
      <c r="D6434" t="s">
        <v>248</v>
      </c>
      <c r="E6434">
        <v>272</v>
      </c>
      <c r="F6434">
        <v>2724269410</v>
      </c>
      <c r="G6434" t="s">
        <v>16</v>
      </c>
      <c r="H6434" t="s">
        <v>248</v>
      </c>
      <c r="I6434" s="1">
        <v>44992</v>
      </c>
      <c r="J6434" t="s">
        <v>291</v>
      </c>
      <c r="K6434">
        <v>3</v>
      </c>
      <c r="L6434" t="s">
        <v>3079</v>
      </c>
      <c r="M6434">
        <v>3</v>
      </c>
      <c r="N6434">
        <v>2023</v>
      </c>
      <c r="O6434" s="23">
        <v>0.80171296296296302</v>
      </c>
      <c r="P6434">
        <v>0</v>
      </c>
      <c r="Q6434" s="1">
        <v>44992</v>
      </c>
      <c r="R6434" s="23">
        <v>0.8111342592592593</v>
      </c>
      <c r="S6434" s="23">
        <v>9.4212962962962957E-3</v>
      </c>
      <c r="T6434" t="s">
        <v>4358</v>
      </c>
      <c r="U6434" t="s">
        <v>164</v>
      </c>
      <c r="V6434">
        <v>0</v>
      </c>
      <c r="W6434" t="s">
        <v>95</v>
      </c>
      <c r="X6434" t="s">
        <v>95</v>
      </c>
      <c r="Y6434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142087002</v>
      </c>
      <c r="B6435">
        <v>142087002</v>
      </c>
      <c r="C6435">
        <v>547</v>
      </c>
      <c r="D6435" t="s">
        <v>248</v>
      </c>
      <c r="E6435">
        <v>629</v>
      </c>
      <c r="F6435">
        <v>6294850644</v>
      </c>
      <c r="G6435" t="s">
        <v>18</v>
      </c>
      <c r="H6435" t="s">
        <v>248</v>
      </c>
      <c r="I6435" s="1">
        <v>44992</v>
      </c>
      <c r="J6435" t="s">
        <v>291</v>
      </c>
      <c r="K6435">
        <v>3</v>
      </c>
      <c r="L6435" t="s">
        <v>3079</v>
      </c>
      <c r="M6435">
        <v>3</v>
      </c>
      <c r="N6435">
        <v>2023</v>
      </c>
      <c r="O6435" s="23">
        <v>0.78418981481481487</v>
      </c>
      <c r="P6435">
        <v>0</v>
      </c>
      <c r="Q6435" s="1">
        <v>44992</v>
      </c>
      <c r="R6435" s="23">
        <v>0.8114351851851852</v>
      </c>
      <c r="S6435" s="23">
        <v>2.7245370370370371E-2</v>
      </c>
      <c r="T6435" t="s">
        <v>4359</v>
      </c>
      <c r="U6435" t="s">
        <v>142</v>
      </c>
      <c r="V6435">
        <v>0</v>
      </c>
      <c r="W6435" t="s">
        <v>95</v>
      </c>
      <c r="X6435" t="s">
        <v>95</v>
      </c>
      <c r="Y6435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142091881</v>
      </c>
      <c r="B6436">
        <v>142091881</v>
      </c>
      <c r="C6436">
        <v>547</v>
      </c>
      <c r="D6436" t="s">
        <v>248</v>
      </c>
      <c r="E6436">
        <v>724</v>
      </c>
      <c r="F6436">
        <v>7249155082</v>
      </c>
      <c r="G6436" t="s">
        <v>19</v>
      </c>
      <c r="H6436" t="s">
        <v>248</v>
      </c>
      <c r="I6436" s="1">
        <v>44992</v>
      </c>
      <c r="J6436" t="s">
        <v>291</v>
      </c>
      <c r="K6436">
        <v>3</v>
      </c>
      <c r="L6436" t="s">
        <v>3079</v>
      </c>
      <c r="M6436">
        <v>3</v>
      </c>
      <c r="N6436">
        <v>2023</v>
      </c>
      <c r="O6436" s="23">
        <v>0.80459490740740736</v>
      </c>
      <c r="P6436">
        <v>0</v>
      </c>
      <c r="Q6436" s="1">
        <v>44992</v>
      </c>
      <c r="R6436" s="23">
        <v>0.81155092592592593</v>
      </c>
      <c r="S6436" s="23">
        <v>6.9560185185185185E-3</v>
      </c>
      <c r="T6436" t="s">
        <v>100</v>
      </c>
      <c r="U6436" t="s">
        <v>99</v>
      </c>
      <c r="V6436">
        <v>0</v>
      </c>
      <c r="W6436" t="s">
        <v>95</v>
      </c>
      <c r="X6436" t="s">
        <v>95</v>
      </c>
      <c r="Y6436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142091453</v>
      </c>
      <c r="B6437">
        <v>142091453</v>
      </c>
      <c r="C6437">
        <v>547</v>
      </c>
      <c r="D6437" t="s">
        <v>248</v>
      </c>
      <c r="E6437">
        <v>609</v>
      </c>
      <c r="F6437">
        <v>6099991325</v>
      </c>
      <c r="G6437" t="s">
        <v>9</v>
      </c>
      <c r="H6437" t="s">
        <v>248</v>
      </c>
      <c r="I6437" s="1">
        <v>44992</v>
      </c>
      <c r="J6437" t="s">
        <v>291</v>
      </c>
      <c r="K6437">
        <v>3</v>
      </c>
      <c r="L6437" t="s">
        <v>3079</v>
      </c>
      <c r="M6437">
        <v>3</v>
      </c>
      <c r="N6437">
        <v>2023</v>
      </c>
      <c r="O6437" s="23">
        <v>0.80274305555555558</v>
      </c>
      <c r="P6437">
        <v>0</v>
      </c>
      <c r="Q6437" s="1">
        <v>44992</v>
      </c>
      <c r="R6437" s="23">
        <v>0.81246527777777777</v>
      </c>
      <c r="S6437" s="23">
        <v>9.7222222222222224E-3</v>
      </c>
      <c r="T6437" t="s">
        <v>4360</v>
      </c>
      <c r="U6437" t="s">
        <v>127</v>
      </c>
      <c r="V6437">
        <v>0</v>
      </c>
      <c r="W6437" t="s">
        <v>95</v>
      </c>
      <c r="X6437" t="s">
        <v>95</v>
      </c>
      <c r="Y6437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142090649</v>
      </c>
      <c r="B6438">
        <v>142090649</v>
      </c>
      <c r="C6438">
        <v>547</v>
      </c>
      <c r="D6438" t="s">
        <v>248</v>
      </c>
      <c r="E6438">
        <v>817</v>
      </c>
      <c r="F6438">
        <v>8175067414</v>
      </c>
      <c r="G6438" t="s">
        <v>28</v>
      </c>
      <c r="H6438" t="s">
        <v>248</v>
      </c>
      <c r="I6438" s="1">
        <v>44992</v>
      </c>
      <c r="J6438" t="s">
        <v>291</v>
      </c>
      <c r="K6438">
        <v>3</v>
      </c>
      <c r="L6438" t="s">
        <v>3079</v>
      </c>
      <c r="M6438">
        <v>3</v>
      </c>
      <c r="N6438">
        <v>2023</v>
      </c>
      <c r="O6438" s="23">
        <v>0.79927083333333337</v>
      </c>
      <c r="P6438">
        <v>0</v>
      </c>
      <c r="Q6438" s="1">
        <v>44992</v>
      </c>
      <c r="R6438" s="23">
        <v>0.81255787037037042</v>
      </c>
      <c r="S6438" s="23">
        <v>1.3287037037037036E-2</v>
      </c>
      <c r="T6438" t="s">
        <v>4361</v>
      </c>
      <c r="U6438" t="s">
        <v>110</v>
      </c>
      <c r="V6438">
        <v>0</v>
      </c>
      <c r="W6438" t="s">
        <v>95</v>
      </c>
      <c r="X6438" t="s">
        <v>95</v>
      </c>
      <c r="Y6438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142089676</v>
      </c>
      <c r="B6439">
        <v>142089676</v>
      </c>
      <c r="C6439">
        <v>547</v>
      </c>
      <c r="D6439" t="s">
        <v>248</v>
      </c>
      <c r="E6439">
        <v>364</v>
      </c>
      <c r="F6439">
        <v>3644879952</v>
      </c>
      <c r="G6439" t="s">
        <v>9</v>
      </c>
      <c r="H6439" t="s">
        <v>248</v>
      </c>
      <c r="I6439" s="1">
        <v>44992</v>
      </c>
      <c r="J6439" t="s">
        <v>291</v>
      </c>
      <c r="K6439">
        <v>3</v>
      </c>
      <c r="L6439" t="s">
        <v>3079</v>
      </c>
      <c r="M6439">
        <v>3</v>
      </c>
      <c r="N6439">
        <v>2023</v>
      </c>
      <c r="O6439" s="23">
        <v>0.79535879629629624</v>
      </c>
      <c r="P6439">
        <v>0</v>
      </c>
      <c r="Q6439" s="1">
        <v>44992</v>
      </c>
      <c r="R6439" s="23">
        <v>0.81284722222222228</v>
      </c>
      <c r="S6439" s="23">
        <v>1.7488425925925925E-2</v>
      </c>
      <c r="T6439" t="s">
        <v>4362</v>
      </c>
      <c r="U6439" t="s">
        <v>98</v>
      </c>
      <c r="V6439">
        <v>0</v>
      </c>
      <c r="W6439" t="s">
        <v>95</v>
      </c>
      <c r="X6439" t="s">
        <v>95</v>
      </c>
      <c r="Y6439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142091882</v>
      </c>
      <c r="B6440">
        <v>142091882</v>
      </c>
      <c r="C6440">
        <v>547</v>
      </c>
      <c r="D6440" t="s">
        <v>248</v>
      </c>
      <c r="E6440">
        <v>749</v>
      </c>
      <c r="F6440">
        <v>7499146183</v>
      </c>
      <c r="G6440" t="s">
        <v>30</v>
      </c>
      <c r="H6440" t="s">
        <v>248</v>
      </c>
      <c r="I6440" s="1">
        <v>44992</v>
      </c>
      <c r="J6440" t="s">
        <v>291</v>
      </c>
      <c r="K6440">
        <v>3</v>
      </c>
      <c r="L6440" t="s">
        <v>3079</v>
      </c>
      <c r="M6440">
        <v>3</v>
      </c>
      <c r="N6440">
        <v>2023</v>
      </c>
      <c r="O6440" s="23">
        <v>0.80459490740740736</v>
      </c>
      <c r="P6440">
        <v>0</v>
      </c>
      <c r="Q6440" s="1">
        <v>44992</v>
      </c>
      <c r="R6440" s="23">
        <v>0.81313657407407403</v>
      </c>
      <c r="S6440" s="23">
        <v>8.5416666666666662E-3</v>
      </c>
      <c r="T6440" t="s">
        <v>170</v>
      </c>
      <c r="U6440" t="s">
        <v>103</v>
      </c>
      <c r="V6440">
        <v>0</v>
      </c>
      <c r="W6440" t="s">
        <v>95</v>
      </c>
      <c r="X6440" t="s">
        <v>95</v>
      </c>
      <c r="Y6440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142091617</v>
      </c>
      <c r="B6441">
        <v>142091617</v>
      </c>
      <c r="C6441">
        <v>547</v>
      </c>
      <c r="D6441" t="s">
        <v>248</v>
      </c>
      <c r="E6441">
        <v>360</v>
      </c>
      <c r="F6441">
        <v>3600192654</v>
      </c>
      <c r="G6441" t="s">
        <v>9</v>
      </c>
      <c r="H6441" t="s">
        <v>248</v>
      </c>
      <c r="I6441" s="1">
        <v>44992</v>
      </c>
      <c r="J6441" t="s">
        <v>291</v>
      </c>
      <c r="K6441">
        <v>3</v>
      </c>
      <c r="L6441" t="s">
        <v>3079</v>
      </c>
      <c r="M6441">
        <v>3</v>
      </c>
      <c r="N6441">
        <v>2023</v>
      </c>
      <c r="O6441" s="23">
        <v>0.80344907407407407</v>
      </c>
      <c r="P6441">
        <v>0</v>
      </c>
      <c r="Q6441" s="1">
        <v>44992</v>
      </c>
      <c r="R6441" s="23">
        <v>0.81781250000000005</v>
      </c>
      <c r="S6441" s="23">
        <v>1.4363425925925925E-2</v>
      </c>
      <c r="T6441" t="s">
        <v>96</v>
      </c>
      <c r="U6441" t="s">
        <v>101</v>
      </c>
      <c r="V6441">
        <v>0</v>
      </c>
      <c r="W6441" t="s">
        <v>95</v>
      </c>
      <c r="X6441" t="s">
        <v>95</v>
      </c>
      <c r="Y6441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142087667</v>
      </c>
      <c r="B6442">
        <v>142087667</v>
      </c>
      <c r="C6442">
        <v>547</v>
      </c>
      <c r="D6442" t="s">
        <v>248</v>
      </c>
      <c r="E6442">
        <v>86</v>
      </c>
      <c r="F6442">
        <v>865984680</v>
      </c>
      <c r="G6442" t="s">
        <v>9</v>
      </c>
      <c r="H6442" t="s">
        <v>248</v>
      </c>
      <c r="I6442" s="1">
        <v>44992</v>
      </c>
      <c r="J6442" t="s">
        <v>291</v>
      </c>
      <c r="K6442">
        <v>3</v>
      </c>
      <c r="L6442" t="s">
        <v>3079</v>
      </c>
      <c r="M6442">
        <v>3</v>
      </c>
      <c r="N6442">
        <v>2023</v>
      </c>
      <c r="O6442" s="23">
        <v>0.78707175925925921</v>
      </c>
      <c r="P6442">
        <v>0</v>
      </c>
      <c r="Q6442" s="1">
        <v>44992</v>
      </c>
      <c r="R6442" s="23">
        <v>0.81890046296296293</v>
      </c>
      <c r="S6442" s="23">
        <v>3.1828703703703706E-2</v>
      </c>
      <c r="T6442" t="s">
        <v>96</v>
      </c>
      <c r="U6442" t="s">
        <v>114</v>
      </c>
      <c r="V6442">
        <v>0</v>
      </c>
      <c r="W6442" t="s">
        <v>95</v>
      </c>
      <c r="X6442" t="s">
        <v>95</v>
      </c>
      <c r="Y6442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142094235</v>
      </c>
      <c r="B6443">
        <v>142094235</v>
      </c>
      <c r="C6443">
        <v>547</v>
      </c>
      <c r="D6443" t="s">
        <v>248</v>
      </c>
      <c r="E6443">
        <v>180</v>
      </c>
      <c r="F6443">
        <v>1806794087</v>
      </c>
      <c r="G6443" t="s">
        <v>9</v>
      </c>
      <c r="H6443" t="s">
        <v>248</v>
      </c>
      <c r="I6443" s="1">
        <v>44992</v>
      </c>
      <c r="J6443" t="s">
        <v>291</v>
      </c>
      <c r="K6443">
        <v>3</v>
      </c>
      <c r="L6443" t="s">
        <v>3079</v>
      </c>
      <c r="M6443">
        <v>3</v>
      </c>
      <c r="N6443">
        <v>2023</v>
      </c>
      <c r="O6443" s="23">
        <v>0.81462962962962959</v>
      </c>
      <c r="P6443">
        <v>0</v>
      </c>
      <c r="Q6443" s="1">
        <v>44992</v>
      </c>
      <c r="R6443" s="23">
        <v>0.81995370370370368</v>
      </c>
      <c r="S6443" s="23">
        <v>5.324074074074074E-3</v>
      </c>
      <c r="T6443" t="s">
        <v>108</v>
      </c>
      <c r="U6443" t="s">
        <v>101</v>
      </c>
      <c r="V6443">
        <v>0</v>
      </c>
      <c r="W6443" t="s">
        <v>95</v>
      </c>
      <c r="X6443" t="s">
        <v>95</v>
      </c>
      <c r="Y6443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142094066</v>
      </c>
      <c r="B6444">
        <v>142094066</v>
      </c>
      <c r="C6444">
        <v>547</v>
      </c>
      <c r="D6444" t="s">
        <v>248</v>
      </c>
      <c r="E6444">
        <v>475</v>
      </c>
      <c r="F6444">
        <v>4754003343</v>
      </c>
      <c r="G6444" t="s">
        <v>24</v>
      </c>
      <c r="H6444" t="s">
        <v>248</v>
      </c>
      <c r="I6444" s="1">
        <v>44992</v>
      </c>
      <c r="J6444" t="s">
        <v>291</v>
      </c>
      <c r="K6444">
        <v>3</v>
      </c>
      <c r="L6444" t="s">
        <v>3079</v>
      </c>
      <c r="M6444">
        <v>3</v>
      </c>
      <c r="N6444">
        <v>2023</v>
      </c>
      <c r="O6444" s="23">
        <v>0.8138657407407407</v>
      </c>
      <c r="P6444">
        <v>0</v>
      </c>
      <c r="Q6444" s="1">
        <v>44992</v>
      </c>
      <c r="R6444" s="23">
        <v>0.82082175925925926</v>
      </c>
      <c r="S6444" s="23">
        <v>6.9560185185185185E-3</v>
      </c>
      <c r="T6444" t="s">
        <v>3642</v>
      </c>
      <c r="U6444" t="s">
        <v>99</v>
      </c>
      <c r="V6444">
        <v>0</v>
      </c>
      <c r="W6444" t="s">
        <v>95</v>
      </c>
      <c r="X6444" t="s">
        <v>95</v>
      </c>
      <c r="Y6444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142088627</v>
      </c>
      <c r="B6445">
        <v>142088627</v>
      </c>
      <c r="C6445">
        <v>547</v>
      </c>
      <c r="D6445" t="s">
        <v>248</v>
      </c>
      <c r="E6445">
        <v>493</v>
      </c>
      <c r="F6445">
        <v>4935176325</v>
      </c>
      <c r="G6445" t="s">
        <v>35</v>
      </c>
      <c r="H6445" t="s">
        <v>248</v>
      </c>
      <c r="I6445" s="1">
        <v>44992</v>
      </c>
      <c r="J6445" t="s">
        <v>291</v>
      </c>
      <c r="K6445">
        <v>3</v>
      </c>
      <c r="L6445" t="s">
        <v>3079</v>
      </c>
      <c r="M6445">
        <v>3</v>
      </c>
      <c r="N6445">
        <v>2023</v>
      </c>
      <c r="O6445" s="23">
        <v>0.7910300925925926</v>
      </c>
      <c r="P6445">
        <v>0</v>
      </c>
      <c r="Q6445" s="1">
        <v>44992</v>
      </c>
      <c r="R6445" s="23">
        <v>0.82122685185185185</v>
      </c>
      <c r="S6445" s="23">
        <v>3.019675925925926E-2</v>
      </c>
      <c r="T6445" t="s">
        <v>4363</v>
      </c>
      <c r="U6445" t="s">
        <v>114</v>
      </c>
      <c r="V6445">
        <v>0</v>
      </c>
      <c r="W6445" t="s">
        <v>95</v>
      </c>
      <c r="X6445" t="s">
        <v>95</v>
      </c>
      <c r="Y6445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142094182</v>
      </c>
      <c r="B6446">
        <v>142094182</v>
      </c>
      <c r="C6446">
        <v>547</v>
      </c>
      <c r="D6446" t="s">
        <v>248</v>
      </c>
      <c r="E6446">
        <v>242</v>
      </c>
      <c r="F6446">
        <v>2426547528</v>
      </c>
      <c r="G6446" t="s">
        <v>9</v>
      </c>
      <c r="H6446" t="s">
        <v>248</v>
      </c>
      <c r="I6446" s="1">
        <v>44992</v>
      </c>
      <c r="J6446" t="s">
        <v>291</v>
      </c>
      <c r="K6446">
        <v>3</v>
      </c>
      <c r="L6446" t="s">
        <v>3079</v>
      </c>
      <c r="M6446">
        <v>3</v>
      </c>
      <c r="N6446">
        <v>2023</v>
      </c>
      <c r="O6446" s="23">
        <v>0.81444444444444442</v>
      </c>
      <c r="P6446">
        <v>0</v>
      </c>
      <c r="Q6446" s="1">
        <v>44992</v>
      </c>
      <c r="R6446" s="23">
        <v>0.82140046296296299</v>
      </c>
      <c r="S6446" s="23">
        <v>6.9560185185185185E-3</v>
      </c>
      <c r="T6446" t="s">
        <v>113</v>
      </c>
      <c r="U6446" t="s">
        <v>128</v>
      </c>
      <c r="V6446">
        <v>0</v>
      </c>
      <c r="W6446" t="s">
        <v>95</v>
      </c>
      <c r="X6446" t="s">
        <v>95</v>
      </c>
      <c r="Y6446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142092607</v>
      </c>
      <c r="B6447">
        <v>142092607</v>
      </c>
      <c r="C6447">
        <v>547</v>
      </c>
      <c r="D6447" t="s">
        <v>248</v>
      </c>
      <c r="E6447">
        <v>571</v>
      </c>
      <c r="F6447">
        <v>5711911196</v>
      </c>
      <c r="G6447" t="s">
        <v>9</v>
      </c>
      <c r="H6447" t="s">
        <v>248</v>
      </c>
      <c r="I6447" s="1">
        <v>44992</v>
      </c>
      <c r="J6447" t="s">
        <v>291</v>
      </c>
      <c r="K6447">
        <v>3</v>
      </c>
      <c r="L6447" t="s">
        <v>3079</v>
      </c>
      <c r="M6447">
        <v>3</v>
      </c>
      <c r="N6447">
        <v>2023</v>
      </c>
      <c r="O6447" s="23">
        <v>0.80762731481481487</v>
      </c>
      <c r="P6447">
        <v>0</v>
      </c>
      <c r="Q6447" s="1">
        <v>44992</v>
      </c>
      <c r="R6447" s="23">
        <v>0.8215972222222222</v>
      </c>
      <c r="S6447" s="23">
        <v>1.3969907407407407E-2</v>
      </c>
      <c r="T6447" t="s">
        <v>96</v>
      </c>
      <c r="U6447" t="s">
        <v>101</v>
      </c>
      <c r="V6447">
        <v>0</v>
      </c>
      <c r="W6447" t="s">
        <v>95</v>
      </c>
      <c r="X6447" t="s">
        <v>95</v>
      </c>
      <c r="Y6447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142092946</v>
      </c>
      <c r="B6448">
        <v>142092946</v>
      </c>
      <c r="C6448">
        <v>547</v>
      </c>
      <c r="D6448" t="s">
        <v>248</v>
      </c>
      <c r="E6448">
        <v>293</v>
      </c>
      <c r="F6448">
        <v>2931496804</v>
      </c>
      <c r="G6448" t="s">
        <v>9</v>
      </c>
      <c r="H6448" t="s">
        <v>248</v>
      </c>
      <c r="I6448" s="1">
        <v>44992</v>
      </c>
      <c r="J6448" t="s">
        <v>291</v>
      </c>
      <c r="K6448">
        <v>3</v>
      </c>
      <c r="L6448" t="s">
        <v>3079</v>
      </c>
      <c r="M6448">
        <v>3</v>
      </c>
      <c r="N6448">
        <v>2023</v>
      </c>
      <c r="O6448" s="23">
        <v>0.80896990740740737</v>
      </c>
      <c r="P6448">
        <v>0</v>
      </c>
      <c r="Q6448" s="1">
        <v>44992</v>
      </c>
      <c r="R6448" s="23">
        <v>0.82165509259259262</v>
      </c>
      <c r="S6448" s="23">
        <v>1.2685185185185185E-2</v>
      </c>
      <c r="T6448" t="s">
        <v>4364</v>
      </c>
      <c r="U6448" t="s">
        <v>110</v>
      </c>
      <c r="V6448">
        <v>0</v>
      </c>
      <c r="W6448" t="s">
        <v>95</v>
      </c>
      <c r="X6448" t="s">
        <v>95</v>
      </c>
      <c r="Y6448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142094400</v>
      </c>
      <c r="B6449">
        <v>142094400</v>
      </c>
      <c r="C6449">
        <v>547</v>
      </c>
      <c r="D6449" t="s">
        <v>248</v>
      </c>
      <c r="E6449">
        <v>499</v>
      </c>
      <c r="F6449">
        <v>499335511</v>
      </c>
      <c r="G6449" t="s">
        <v>35</v>
      </c>
      <c r="H6449" t="s">
        <v>248</v>
      </c>
      <c r="I6449" s="1">
        <v>44992</v>
      </c>
      <c r="J6449" t="s">
        <v>291</v>
      </c>
      <c r="K6449">
        <v>3</v>
      </c>
      <c r="L6449" t="s">
        <v>3079</v>
      </c>
      <c r="M6449">
        <v>3</v>
      </c>
      <c r="N6449">
        <v>2023</v>
      </c>
      <c r="O6449" s="23">
        <v>0.81543981481481487</v>
      </c>
      <c r="P6449">
        <v>0</v>
      </c>
      <c r="Q6449" s="1">
        <v>44992</v>
      </c>
      <c r="R6449" s="23">
        <v>0.82239583333333333</v>
      </c>
      <c r="S6449" s="23">
        <v>6.9560185185185185E-3</v>
      </c>
      <c r="T6449" t="s">
        <v>92</v>
      </c>
      <c r="U6449" t="s">
        <v>93</v>
      </c>
      <c r="V6449">
        <v>0</v>
      </c>
      <c r="W6449" t="s">
        <v>91</v>
      </c>
      <c r="X6449" t="s">
        <v>91</v>
      </c>
      <c r="Y6449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142093873</v>
      </c>
      <c r="B6450">
        <v>142093873</v>
      </c>
      <c r="C6450">
        <v>547</v>
      </c>
      <c r="D6450" t="s">
        <v>248</v>
      </c>
      <c r="E6450">
        <v>902</v>
      </c>
      <c r="F6450">
        <v>9024750156</v>
      </c>
      <c r="G6450" t="s">
        <v>9</v>
      </c>
      <c r="H6450" t="s">
        <v>248</v>
      </c>
      <c r="I6450" s="1">
        <v>44992</v>
      </c>
      <c r="J6450" t="s">
        <v>291</v>
      </c>
      <c r="K6450">
        <v>3</v>
      </c>
      <c r="L6450" t="s">
        <v>3079</v>
      </c>
      <c r="M6450">
        <v>3</v>
      </c>
      <c r="N6450">
        <v>2023</v>
      </c>
      <c r="O6450" s="23">
        <v>0.81299768518518523</v>
      </c>
      <c r="P6450">
        <v>0</v>
      </c>
      <c r="Q6450" s="1">
        <v>44992</v>
      </c>
      <c r="R6450" s="23">
        <v>0.82243055555555555</v>
      </c>
      <c r="S6450" s="23">
        <v>9.432870370370371E-3</v>
      </c>
      <c r="T6450" t="s">
        <v>96</v>
      </c>
      <c r="U6450" t="s">
        <v>180</v>
      </c>
      <c r="V6450">
        <v>0</v>
      </c>
      <c r="W6450" t="s">
        <v>95</v>
      </c>
      <c r="X6450" t="s">
        <v>95</v>
      </c>
      <c r="Y6450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142092827</v>
      </c>
      <c r="B6451">
        <v>142092827</v>
      </c>
      <c r="C6451">
        <v>547</v>
      </c>
      <c r="D6451" t="s">
        <v>248</v>
      </c>
      <c r="E6451">
        <v>602</v>
      </c>
      <c r="F6451">
        <v>6029634597</v>
      </c>
      <c r="G6451" t="s">
        <v>9</v>
      </c>
      <c r="H6451" t="s">
        <v>248</v>
      </c>
      <c r="I6451" s="1">
        <v>44992</v>
      </c>
      <c r="J6451" t="s">
        <v>291</v>
      </c>
      <c r="K6451">
        <v>3</v>
      </c>
      <c r="L6451" t="s">
        <v>3079</v>
      </c>
      <c r="M6451">
        <v>3</v>
      </c>
      <c r="N6451">
        <v>2023</v>
      </c>
      <c r="O6451" s="23">
        <v>0.80854166666666671</v>
      </c>
      <c r="P6451">
        <v>0</v>
      </c>
      <c r="Q6451" s="1">
        <v>44992</v>
      </c>
      <c r="R6451" s="23">
        <v>0.82273148148148145</v>
      </c>
      <c r="S6451" s="23">
        <v>1.4189814814814815E-2</v>
      </c>
      <c r="T6451" t="s">
        <v>96</v>
      </c>
      <c r="U6451" t="s">
        <v>101</v>
      </c>
      <c r="V6451">
        <v>0</v>
      </c>
      <c r="W6451" t="s">
        <v>95</v>
      </c>
      <c r="X6451" t="s">
        <v>95</v>
      </c>
      <c r="Y6451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142093043</v>
      </c>
      <c r="B6452">
        <v>142093043</v>
      </c>
      <c r="C6452">
        <v>547</v>
      </c>
      <c r="D6452" t="s">
        <v>248</v>
      </c>
      <c r="E6452">
        <v>314</v>
      </c>
      <c r="F6452">
        <v>3142685708</v>
      </c>
      <c r="G6452" t="s">
        <v>40</v>
      </c>
      <c r="H6452" t="s">
        <v>248</v>
      </c>
      <c r="I6452" s="1">
        <v>44992</v>
      </c>
      <c r="J6452" t="s">
        <v>291</v>
      </c>
      <c r="K6452">
        <v>3</v>
      </c>
      <c r="L6452" t="s">
        <v>3079</v>
      </c>
      <c r="M6452">
        <v>3</v>
      </c>
      <c r="N6452">
        <v>2023</v>
      </c>
      <c r="O6452" s="23">
        <v>0.80945601851851856</v>
      </c>
      <c r="P6452">
        <v>0</v>
      </c>
      <c r="Q6452" s="1">
        <v>44992</v>
      </c>
      <c r="R6452" s="23">
        <v>0.82335648148148144</v>
      </c>
      <c r="S6452" s="23">
        <v>1.3900462962962963E-2</v>
      </c>
      <c r="T6452" t="s">
        <v>96</v>
      </c>
      <c r="U6452" t="s">
        <v>101</v>
      </c>
      <c r="V6452">
        <v>0</v>
      </c>
      <c r="W6452" t="s">
        <v>95</v>
      </c>
      <c r="X6452" t="s">
        <v>95</v>
      </c>
      <c r="Y6452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142094029</v>
      </c>
      <c r="B6453">
        <v>142094029</v>
      </c>
      <c r="C6453">
        <v>547</v>
      </c>
      <c r="D6453" t="s">
        <v>248</v>
      </c>
      <c r="E6453">
        <v>959</v>
      </c>
      <c r="F6453">
        <v>9592455469</v>
      </c>
      <c r="G6453" t="s">
        <v>9</v>
      </c>
      <c r="H6453" t="s">
        <v>248</v>
      </c>
      <c r="I6453" s="1">
        <v>44992</v>
      </c>
      <c r="J6453" t="s">
        <v>291</v>
      </c>
      <c r="K6453">
        <v>3</v>
      </c>
      <c r="L6453" t="s">
        <v>3079</v>
      </c>
      <c r="M6453">
        <v>3</v>
      </c>
      <c r="N6453">
        <v>2023</v>
      </c>
      <c r="O6453" s="23">
        <v>0.8137268518518519</v>
      </c>
      <c r="P6453">
        <v>0</v>
      </c>
      <c r="Q6453" s="1">
        <v>44992</v>
      </c>
      <c r="R6453" s="23">
        <v>0.82354166666666662</v>
      </c>
      <c r="S6453" s="23">
        <v>9.8148148148148144E-3</v>
      </c>
      <c r="T6453" t="s">
        <v>116</v>
      </c>
      <c r="U6453" t="s">
        <v>103</v>
      </c>
      <c r="V6453">
        <v>0</v>
      </c>
      <c r="W6453" t="s">
        <v>95</v>
      </c>
      <c r="X6453" t="s">
        <v>95</v>
      </c>
      <c r="Y6453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142093165</v>
      </c>
      <c r="B6454">
        <v>142093165</v>
      </c>
      <c r="C6454">
        <v>547</v>
      </c>
      <c r="D6454" t="s">
        <v>248</v>
      </c>
      <c r="E6454">
        <v>808</v>
      </c>
      <c r="F6454">
        <v>8082520936</v>
      </c>
      <c r="G6454" t="s">
        <v>9</v>
      </c>
      <c r="H6454" t="s">
        <v>248</v>
      </c>
      <c r="I6454" s="1">
        <v>44992</v>
      </c>
      <c r="J6454" t="s">
        <v>291</v>
      </c>
      <c r="K6454">
        <v>3</v>
      </c>
      <c r="L6454" t="s">
        <v>3079</v>
      </c>
      <c r="M6454">
        <v>3</v>
      </c>
      <c r="N6454">
        <v>2023</v>
      </c>
      <c r="O6454" s="23">
        <v>0.81003472222222217</v>
      </c>
      <c r="P6454">
        <v>0</v>
      </c>
      <c r="Q6454" s="1">
        <v>44992</v>
      </c>
      <c r="R6454" s="23">
        <v>0.82400462962962961</v>
      </c>
      <c r="S6454" s="23">
        <v>1.3969907407407407E-2</v>
      </c>
      <c r="T6454" t="s">
        <v>96</v>
      </c>
      <c r="U6454" t="s">
        <v>101</v>
      </c>
      <c r="V6454">
        <v>0</v>
      </c>
      <c r="W6454" t="s">
        <v>95</v>
      </c>
      <c r="X6454" t="s">
        <v>95</v>
      </c>
      <c r="Y6454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142095982</v>
      </c>
      <c r="B6455">
        <v>142095982</v>
      </c>
      <c r="C6455">
        <v>547</v>
      </c>
      <c r="D6455" t="s">
        <v>248</v>
      </c>
      <c r="E6455">
        <v>143</v>
      </c>
      <c r="F6455">
        <v>143982121</v>
      </c>
      <c r="G6455" t="s">
        <v>12</v>
      </c>
      <c r="H6455" t="s">
        <v>248</v>
      </c>
      <c r="I6455" s="1">
        <v>44992</v>
      </c>
      <c r="J6455" t="s">
        <v>291</v>
      </c>
      <c r="K6455">
        <v>3</v>
      </c>
      <c r="L6455" t="s">
        <v>3079</v>
      </c>
      <c r="M6455">
        <v>3</v>
      </c>
      <c r="N6455">
        <v>2023</v>
      </c>
      <c r="O6455" s="23">
        <v>0.8225810185185185</v>
      </c>
      <c r="P6455">
        <v>0</v>
      </c>
      <c r="Q6455" s="1">
        <v>44992</v>
      </c>
      <c r="R6455" s="23">
        <v>0.82406250000000003</v>
      </c>
      <c r="S6455" s="23">
        <v>1.4814814814814814E-3</v>
      </c>
      <c r="T6455" t="s">
        <v>96</v>
      </c>
      <c r="U6455" t="s">
        <v>111</v>
      </c>
      <c r="V6455">
        <v>0</v>
      </c>
      <c r="W6455" t="s">
        <v>91</v>
      </c>
      <c r="X6455" t="s">
        <v>91</v>
      </c>
      <c r="Y6455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142094227</v>
      </c>
      <c r="B6456">
        <v>142094227</v>
      </c>
      <c r="C6456">
        <v>547</v>
      </c>
      <c r="D6456" t="s">
        <v>248</v>
      </c>
      <c r="E6456">
        <v>532</v>
      </c>
      <c r="F6456">
        <v>5323714646</v>
      </c>
      <c r="G6456" t="s">
        <v>9</v>
      </c>
      <c r="H6456" t="s">
        <v>248</v>
      </c>
      <c r="I6456" s="1">
        <v>44992</v>
      </c>
      <c r="J6456" t="s">
        <v>291</v>
      </c>
      <c r="K6456">
        <v>3</v>
      </c>
      <c r="L6456" t="s">
        <v>3079</v>
      </c>
      <c r="M6456">
        <v>3</v>
      </c>
      <c r="N6456">
        <v>2023</v>
      </c>
      <c r="O6456" s="23">
        <v>0.81461805555555555</v>
      </c>
      <c r="P6456">
        <v>0</v>
      </c>
      <c r="Q6456" s="1">
        <v>44992</v>
      </c>
      <c r="R6456" s="23">
        <v>0.82467592592592598</v>
      </c>
      <c r="S6456" s="23">
        <v>1.005787037037037E-2</v>
      </c>
      <c r="T6456" t="s">
        <v>178</v>
      </c>
      <c r="U6456" t="s">
        <v>103</v>
      </c>
      <c r="V6456">
        <v>0</v>
      </c>
      <c r="W6456" t="s">
        <v>95</v>
      </c>
      <c r="X6456" t="s">
        <v>95</v>
      </c>
      <c r="Y6456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142095057</v>
      </c>
      <c r="B6457">
        <v>142095057</v>
      </c>
      <c r="C6457">
        <v>547</v>
      </c>
      <c r="D6457" t="s">
        <v>248</v>
      </c>
      <c r="E6457">
        <v>646</v>
      </c>
      <c r="F6457">
        <v>6462515101</v>
      </c>
      <c r="G6457" t="s">
        <v>11</v>
      </c>
      <c r="H6457" t="s">
        <v>248</v>
      </c>
      <c r="I6457" s="1">
        <v>44992</v>
      </c>
      <c r="J6457" t="s">
        <v>291</v>
      </c>
      <c r="K6457">
        <v>3</v>
      </c>
      <c r="L6457" t="s">
        <v>3079</v>
      </c>
      <c r="M6457">
        <v>3</v>
      </c>
      <c r="N6457">
        <v>2023</v>
      </c>
      <c r="O6457" s="23">
        <v>0.81846064814814812</v>
      </c>
      <c r="P6457">
        <v>0</v>
      </c>
      <c r="Q6457" s="1">
        <v>44992</v>
      </c>
      <c r="R6457" s="23">
        <v>0.82593749999999999</v>
      </c>
      <c r="S6457" s="23">
        <v>7.4768518518518517E-3</v>
      </c>
      <c r="T6457" t="s">
        <v>4365</v>
      </c>
      <c r="U6457" t="s">
        <v>103</v>
      </c>
      <c r="V6457">
        <v>0</v>
      </c>
      <c r="W6457" t="s">
        <v>95</v>
      </c>
      <c r="X6457" t="s">
        <v>95</v>
      </c>
      <c r="Y6457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142095104</v>
      </c>
      <c r="B6458">
        <v>142095104</v>
      </c>
      <c r="C6458">
        <v>547</v>
      </c>
      <c r="D6458" t="s">
        <v>248</v>
      </c>
      <c r="E6458">
        <v>242</v>
      </c>
      <c r="F6458">
        <v>2420237754</v>
      </c>
      <c r="G6458" t="s">
        <v>9</v>
      </c>
      <c r="H6458" t="s">
        <v>248</v>
      </c>
      <c r="I6458" s="1">
        <v>44992</v>
      </c>
      <c r="J6458" t="s">
        <v>291</v>
      </c>
      <c r="K6458">
        <v>3</v>
      </c>
      <c r="L6458" t="s">
        <v>3079</v>
      </c>
      <c r="M6458">
        <v>3</v>
      </c>
      <c r="N6458">
        <v>2023</v>
      </c>
      <c r="O6458" s="23">
        <v>0.81861111111111107</v>
      </c>
      <c r="P6458">
        <v>0</v>
      </c>
      <c r="Q6458" s="1">
        <v>44992</v>
      </c>
      <c r="R6458" s="23">
        <v>0.82604166666666667</v>
      </c>
      <c r="S6458" s="23">
        <v>7.4305555555555557E-3</v>
      </c>
      <c r="T6458" t="s">
        <v>4366</v>
      </c>
      <c r="U6458" t="s">
        <v>127</v>
      </c>
      <c r="V6458">
        <v>0</v>
      </c>
      <c r="W6458" t="s">
        <v>95</v>
      </c>
      <c r="X6458" t="s">
        <v>95</v>
      </c>
      <c r="Y6458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142093761</v>
      </c>
      <c r="B6459">
        <v>142093761</v>
      </c>
      <c r="C6459">
        <v>547</v>
      </c>
      <c r="D6459" t="s">
        <v>248</v>
      </c>
      <c r="E6459">
        <v>908</v>
      </c>
      <c r="F6459">
        <v>9088304701</v>
      </c>
      <c r="G6459" t="s">
        <v>9</v>
      </c>
      <c r="H6459" t="s">
        <v>248</v>
      </c>
      <c r="I6459" s="1">
        <v>44992</v>
      </c>
      <c r="J6459" t="s">
        <v>291</v>
      </c>
      <c r="K6459">
        <v>3</v>
      </c>
      <c r="L6459" t="s">
        <v>3079</v>
      </c>
      <c r="M6459">
        <v>3</v>
      </c>
      <c r="N6459">
        <v>2023</v>
      </c>
      <c r="O6459" s="23">
        <v>0.81247685185185181</v>
      </c>
      <c r="P6459">
        <v>0</v>
      </c>
      <c r="Q6459" s="1">
        <v>44992</v>
      </c>
      <c r="R6459" s="23">
        <v>0.8263773148148148</v>
      </c>
      <c r="S6459" s="23">
        <v>1.3900462962962963E-2</v>
      </c>
      <c r="T6459" t="s">
        <v>96</v>
      </c>
      <c r="U6459" t="s">
        <v>101</v>
      </c>
      <c r="V6459">
        <v>0</v>
      </c>
      <c r="W6459" t="s">
        <v>95</v>
      </c>
      <c r="X6459" t="s">
        <v>95</v>
      </c>
      <c r="Y6459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142096345</v>
      </c>
      <c r="B6460">
        <v>142096345</v>
      </c>
      <c r="C6460">
        <v>547</v>
      </c>
      <c r="D6460" t="s">
        <v>248</v>
      </c>
      <c r="E6460">
        <v>814</v>
      </c>
      <c r="F6460">
        <v>8143309994</v>
      </c>
      <c r="G6460" t="s">
        <v>28</v>
      </c>
      <c r="H6460" t="s">
        <v>248</v>
      </c>
      <c r="I6460" s="1">
        <v>44992</v>
      </c>
      <c r="J6460" t="s">
        <v>291</v>
      </c>
      <c r="K6460">
        <v>3</v>
      </c>
      <c r="L6460" t="s">
        <v>3079</v>
      </c>
      <c r="M6460">
        <v>3</v>
      </c>
      <c r="N6460">
        <v>2023</v>
      </c>
      <c r="O6460" s="23">
        <v>0.82422453703703702</v>
      </c>
      <c r="P6460">
        <v>0</v>
      </c>
      <c r="Q6460" s="1">
        <v>44992</v>
      </c>
      <c r="R6460" s="23">
        <v>0.82649305555555552</v>
      </c>
      <c r="S6460" s="23">
        <v>2.2685185185185187E-3</v>
      </c>
      <c r="T6460" t="s">
        <v>146</v>
      </c>
      <c r="U6460" t="s">
        <v>101</v>
      </c>
      <c r="V6460">
        <v>0</v>
      </c>
      <c r="W6460" t="s">
        <v>95</v>
      </c>
      <c r="X6460" t="s">
        <v>95</v>
      </c>
      <c r="Y6460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142094602</v>
      </c>
      <c r="B6461">
        <v>142094602</v>
      </c>
      <c r="C6461">
        <v>547</v>
      </c>
      <c r="D6461" t="s">
        <v>248</v>
      </c>
      <c r="E6461">
        <v>233</v>
      </c>
      <c r="F6461">
        <v>2332082932</v>
      </c>
      <c r="G6461" t="s">
        <v>26</v>
      </c>
      <c r="H6461" t="s">
        <v>248</v>
      </c>
      <c r="I6461" s="1">
        <v>44992</v>
      </c>
      <c r="J6461" t="s">
        <v>291</v>
      </c>
      <c r="K6461">
        <v>3</v>
      </c>
      <c r="L6461" t="s">
        <v>3079</v>
      </c>
      <c r="M6461">
        <v>3</v>
      </c>
      <c r="N6461">
        <v>2023</v>
      </c>
      <c r="O6461" s="23">
        <v>0.81631944444444449</v>
      </c>
      <c r="P6461">
        <v>0</v>
      </c>
      <c r="Q6461" s="1">
        <v>44992</v>
      </c>
      <c r="R6461" s="23">
        <v>0.82708333333333328</v>
      </c>
      <c r="S6461" s="23">
        <v>1.0763888888888889E-2</v>
      </c>
      <c r="T6461" t="s">
        <v>226</v>
      </c>
      <c r="U6461" t="s">
        <v>103</v>
      </c>
      <c r="V6461">
        <v>0</v>
      </c>
      <c r="W6461" t="s">
        <v>95</v>
      </c>
      <c r="X6461" t="s">
        <v>95</v>
      </c>
      <c r="Y6461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142094892</v>
      </c>
      <c r="B6462">
        <v>142094892</v>
      </c>
      <c r="C6462">
        <v>547</v>
      </c>
      <c r="D6462" t="s">
        <v>248</v>
      </c>
      <c r="E6462">
        <v>168</v>
      </c>
      <c r="F6462">
        <v>1683881703</v>
      </c>
      <c r="G6462" t="s">
        <v>12</v>
      </c>
      <c r="H6462" t="s">
        <v>248</v>
      </c>
      <c r="I6462" s="1">
        <v>44992</v>
      </c>
      <c r="J6462" t="s">
        <v>291</v>
      </c>
      <c r="K6462">
        <v>3</v>
      </c>
      <c r="L6462" t="s">
        <v>3079</v>
      </c>
      <c r="M6462">
        <v>3</v>
      </c>
      <c r="N6462">
        <v>2023</v>
      </c>
      <c r="O6462" s="23">
        <v>0.81767361111111114</v>
      </c>
      <c r="P6462">
        <v>0</v>
      </c>
      <c r="Q6462" s="1">
        <v>44992</v>
      </c>
      <c r="R6462" s="23">
        <v>0.82737268518518514</v>
      </c>
      <c r="S6462" s="23">
        <v>9.6990740740740735E-3</v>
      </c>
      <c r="T6462" t="s">
        <v>4367</v>
      </c>
      <c r="U6462" t="s">
        <v>129</v>
      </c>
      <c r="V6462">
        <v>0</v>
      </c>
      <c r="W6462" t="s">
        <v>95</v>
      </c>
      <c r="X6462" t="s">
        <v>95</v>
      </c>
      <c r="Y6462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142095199</v>
      </c>
      <c r="B6463">
        <v>142095199</v>
      </c>
      <c r="C6463">
        <v>547</v>
      </c>
      <c r="D6463" t="s">
        <v>248</v>
      </c>
      <c r="E6463">
        <v>964</v>
      </c>
      <c r="F6463">
        <v>9644407638</v>
      </c>
      <c r="G6463" t="s">
        <v>20</v>
      </c>
      <c r="H6463" t="s">
        <v>248</v>
      </c>
      <c r="I6463" s="1">
        <v>44992</v>
      </c>
      <c r="J6463" t="s">
        <v>291</v>
      </c>
      <c r="K6463">
        <v>3</v>
      </c>
      <c r="L6463" t="s">
        <v>3079</v>
      </c>
      <c r="M6463">
        <v>3</v>
      </c>
      <c r="N6463">
        <v>2023</v>
      </c>
      <c r="O6463" s="23">
        <v>0.81905092592592588</v>
      </c>
      <c r="P6463">
        <v>0</v>
      </c>
      <c r="Q6463" s="1">
        <v>44992</v>
      </c>
      <c r="R6463" s="23">
        <v>0.82771990740740742</v>
      </c>
      <c r="S6463" s="23">
        <v>8.6689814814814806E-3</v>
      </c>
      <c r="T6463" t="s">
        <v>113</v>
      </c>
      <c r="U6463" t="s">
        <v>114</v>
      </c>
      <c r="V6463">
        <v>0</v>
      </c>
      <c r="W6463" t="s">
        <v>95</v>
      </c>
      <c r="X6463" t="s">
        <v>95</v>
      </c>
      <c r="Y6463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142095506</v>
      </c>
      <c r="B6464">
        <v>142095506</v>
      </c>
      <c r="C6464">
        <v>547</v>
      </c>
      <c r="D6464" t="s">
        <v>248</v>
      </c>
      <c r="E6464">
        <v>658</v>
      </c>
      <c r="F6464">
        <v>6585550128</v>
      </c>
      <c r="G6464" t="s">
        <v>11</v>
      </c>
      <c r="H6464" t="s">
        <v>248</v>
      </c>
      <c r="I6464" s="1">
        <v>44992</v>
      </c>
      <c r="J6464" t="s">
        <v>291</v>
      </c>
      <c r="K6464">
        <v>3</v>
      </c>
      <c r="L6464" t="s">
        <v>3079</v>
      </c>
      <c r="M6464">
        <v>3</v>
      </c>
      <c r="N6464">
        <v>2023</v>
      </c>
      <c r="O6464" s="23">
        <v>0.82052083333333337</v>
      </c>
      <c r="P6464">
        <v>0</v>
      </c>
      <c r="Q6464" s="1">
        <v>44992</v>
      </c>
      <c r="R6464" s="23">
        <v>0.82778935185185187</v>
      </c>
      <c r="S6464" s="23">
        <v>7.2685185185185188E-3</v>
      </c>
      <c r="T6464" t="s">
        <v>200</v>
      </c>
      <c r="U6464" t="s">
        <v>189</v>
      </c>
      <c r="V6464">
        <v>0</v>
      </c>
      <c r="W6464" t="s">
        <v>95</v>
      </c>
      <c r="X6464" t="s">
        <v>95</v>
      </c>
      <c r="Y6464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142095000</v>
      </c>
      <c r="B6465">
        <v>142095000</v>
      </c>
      <c r="C6465">
        <v>547</v>
      </c>
      <c r="D6465" t="s">
        <v>248</v>
      </c>
      <c r="E6465">
        <v>998</v>
      </c>
      <c r="F6465">
        <v>9987396514</v>
      </c>
      <c r="G6465" t="s">
        <v>33</v>
      </c>
      <c r="H6465" t="s">
        <v>248</v>
      </c>
      <c r="I6465" s="1">
        <v>44992</v>
      </c>
      <c r="J6465" t="s">
        <v>291</v>
      </c>
      <c r="K6465">
        <v>3</v>
      </c>
      <c r="L6465" t="s">
        <v>3079</v>
      </c>
      <c r="M6465">
        <v>3</v>
      </c>
      <c r="N6465">
        <v>2023</v>
      </c>
      <c r="O6465" s="23">
        <v>0.81813657407407403</v>
      </c>
      <c r="P6465">
        <v>0</v>
      </c>
      <c r="Q6465" s="1">
        <v>44992</v>
      </c>
      <c r="R6465" s="23">
        <v>0.82997685185185188</v>
      </c>
      <c r="S6465" s="23">
        <v>1.1840277777777778E-2</v>
      </c>
      <c r="T6465" t="s">
        <v>4368</v>
      </c>
      <c r="U6465" t="s">
        <v>127</v>
      </c>
      <c r="V6465">
        <v>0</v>
      </c>
      <c r="W6465" t="s">
        <v>95</v>
      </c>
      <c r="X6465" t="s">
        <v>95</v>
      </c>
      <c r="Y6465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142096041</v>
      </c>
      <c r="B6466">
        <v>142096041</v>
      </c>
      <c r="C6466">
        <v>547</v>
      </c>
      <c r="D6466" t="s">
        <v>248</v>
      </c>
      <c r="E6466">
        <v>177</v>
      </c>
      <c r="F6466">
        <v>1772708340</v>
      </c>
      <c r="G6466" t="s">
        <v>12</v>
      </c>
      <c r="H6466" t="s">
        <v>248</v>
      </c>
      <c r="I6466" s="1">
        <v>44992</v>
      </c>
      <c r="J6466" t="s">
        <v>291</v>
      </c>
      <c r="K6466">
        <v>3</v>
      </c>
      <c r="L6466" t="s">
        <v>3079</v>
      </c>
      <c r="M6466">
        <v>3</v>
      </c>
      <c r="N6466">
        <v>2023</v>
      </c>
      <c r="O6466" s="23">
        <v>0.82285879629629632</v>
      </c>
      <c r="P6466">
        <v>0</v>
      </c>
      <c r="Q6466" s="1">
        <v>44992</v>
      </c>
      <c r="R6466" s="23">
        <v>0.83053240740740741</v>
      </c>
      <c r="S6466" s="23">
        <v>7.6736111111111111E-3</v>
      </c>
      <c r="T6466" t="s">
        <v>125</v>
      </c>
      <c r="U6466" t="s">
        <v>97</v>
      </c>
      <c r="V6466">
        <v>0</v>
      </c>
      <c r="W6466" t="s">
        <v>95</v>
      </c>
      <c r="X6466" t="s">
        <v>95</v>
      </c>
      <c r="Y6466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142096336</v>
      </c>
      <c r="B6467">
        <v>142096336</v>
      </c>
      <c r="C6467">
        <v>547</v>
      </c>
      <c r="D6467" t="s">
        <v>248</v>
      </c>
      <c r="E6467">
        <v>143</v>
      </c>
      <c r="F6467">
        <v>143982121</v>
      </c>
      <c r="G6467" t="s">
        <v>12</v>
      </c>
      <c r="H6467" t="s">
        <v>248</v>
      </c>
      <c r="I6467" s="1">
        <v>44992</v>
      </c>
      <c r="J6467" t="s">
        <v>291</v>
      </c>
      <c r="K6467">
        <v>3</v>
      </c>
      <c r="L6467" t="s">
        <v>3079</v>
      </c>
      <c r="M6467">
        <v>3</v>
      </c>
      <c r="N6467">
        <v>2023</v>
      </c>
      <c r="O6467" s="23">
        <v>0.82416666666666671</v>
      </c>
      <c r="P6467">
        <v>0</v>
      </c>
      <c r="Q6467" s="1">
        <v>44992</v>
      </c>
      <c r="R6467" s="23">
        <v>0.83112268518518517</v>
      </c>
      <c r="S6467" s="23">
        <v>6.9560185185185185E-3</v>
      </c>
      <c r="T6467" t="s">
        <v>92</v>
      </c>
      <c r="U6467" t="s">
        <v>93</v>
      </c>
      <c r="V6467">
        <v>0</v>
      </c>
      <c r="W6467" t="s">
        <v>91</v>
      </c>
      <c r="X6467" t="s">
        <v>91</v>
      </c>
      <c r="Y6467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142094642</v>
      </c>
      <c r="B6468">
        <v>142094642</v>
      </c>
      <c r="C6468">
        <v>547</v>
      </c>
      <c r="D6468" t="s">
        <v>248</v>
      </c>
      <c r="E6468">
        <v>845</v>
      </c>
      <c r="F6468">
        <v>8450018980</v>
      </c>
      <c r="G6468" t="s">
        <v>37</v>
      </c>
      <c r="H6468" t="s">
        <v>248</v>
      </c>
      <c r="I6468" s="1">
        <v>44992</v>
      </c>
      <c r="J6468" t="s">
        <v>291</v>
      </c>
      <c r="K6468">
        <v>3</v>
      </c>
      <c r="L6468" t="s">
        <v>3079</v>
      </c>
      <c r="M6468">
        <v>3</v>
      </c>
      <c r="N6468">
        <v>2023</v>
      </c>
      <c r="O6468" s="23">
        <v>0.81649305555555551</v>
      </c>
      <c r="P6468">
        <v>0</v>
      </c>
      <c r="Q6468" s="1">
        <v>44992</v>
      </c>
      <c r="R6468" s="23">
        <v>0.83128472222222227</v>
      </c>
      <c r="S6468" s="23">
        <v>1.4791666666666667E-2</v>
      </c>
      <c r="T6468" t="s">
        <v>104</v>
      </c>
      <c r="U6468" t="s">
        <v>149</v>
      </c>
      <c r="V6468">
        <v>0</v>
      </c>
      <c r="W6468" t="s">
        <v>95</v>
      </c>
      <c r="X6468" t="s">
        <v>95</v>
      </c>
      <c r="Y6468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142095940</v>
      </c>
      <c r="B6469">
        <v>142095940</v>
      </c>
      <c r="C6469">
        <v>547</v>
      </c>
      <c r="D6469" t="s">
        <v>248</v>
      </c>
      <c r="E6469">
        <v>464</v>
      </c>
      <c r="F6469">
        <v>4648679159</v>
      </c>
      <c r="G6469" t="s">
        <v>25</v>
      </c>
      <c r="H6469" t="s">
        <v>248</v>
      </c>
      <c r="I6469" s="1">
        <v>44992</v>
      </c>
      <c r="J6469" t="s">
        <v>291</v>
      </c>
      <c r="K6469">
        <v>3</v>
      </c>
      <c r="L6469" t="s">
        <v>3079</v>
      </c>
      <c r="M6469">
        <v>3</v>
      </c>
      <c r="N6469">
        <v>2023</v>
      </c>
      <c r="O6469" s="23">
        <v>0.82238425925925929</v>
      </c>
      <c r="P6469">
        <v>0</v>
      </c>
      <c r="Q6469" s="1">
        <v>44992</v>
      </c>
      <c r="R6469" s="23">
        <v>0.83189814814814811</v>
      </c>
      <c r="S6469" s="23">
        <v>9.5138888888888894E-3</v>
      </c>
      <c r="T6469" t="s">
        <v>244</v>
      </c>
      <c r="U6469" t="s">
        <v>127</v>
      </c>
      <c r="V6469">
        <v>0</v>
      </c>
      <c r="W6469" t="s">
        <v>95</v>
      </c>
      <c r="X6469" t="s">
        <v>95</v>
      </c>
      <c r="Y6469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142094872</v>
      </c>
      <c r="B6470">
        <v>142094872</v>
      </c>
      <c r="C6470">
        <v>547</v>
      </c>
      <c r="D6470" t="s">
        <v>248</v>
      </c>
      <c r="E6470">
        <v>498</v>
      </c>
      <c r="F6470">
        <v>4982615600</v>
      </c>
      <c r="G6470" t="s">
        <v>35</v>
      </c>
      <c r="H6470" t="s">
        <v>248</v>
      </c>
      <c r="I6470" s="1">
        <v>44992</v>
      </c>
      <c r="J6470" t="s">
        <v>291</v>
      </c>
      <c r="K6470">
        <v>3</v>
      </c>
      <c r="L6470" t="s">
        <v>3079</v>
      </c>
      <c r="M6470">
        <v>3</v>
      </c>
      <c r="N6470">
        <v>2023</v>
      </c>
      <c r="O6470" s="23">
        <v>0.81760416666666669</v>
      </c>
      <c r="P6470">
        <v>0</v>
      </c>
      <c r="Q6470" s="1">
        <v>44992</v>
      </c>
      <c r="R6470" s="23">
        <v>0.83208333333333329</v>
      </c>
      <c r="S6470" s="23">
        <v>1.4479166666666666E-2</v>
      </c>
      <c r="T6470" t="s">
        <v>96</v>
      </c>
      <c r="U6470" t="s">
        <v>101</v>
      </c>
      <c r="V6470">
        <v>0</v>
      </c>
      <c r="W6470" t="s">
        <v>95</v>
      </c>
      <c r="X6470" t="s">
        <v>95</v>
      </c>
      <c r="Y6470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142096538</v>
      </c>
      <c r="B6471">
        <v>142096538</v>
      </c>
      <c r="C6471">
        <v>547</v>
      </c>
      <c r="D6471" t="s">
        <v>248</v>
      </c>
      <c r="E6471">
        <v>678</v>
      </c>
      <c r="F6471">
        <v>6780803513</v>
      </c>
      <c r="G6471" t="s">
        <v>9</v>
      </c>
      <c r="H6471" t="s">
        <v>248</v>
      </c>
      <c r="I6471" s="1">
        <v>44992</v>
      </c>
      <c r="J6471" t="s">
        <v>291</v>
      </c>
      <c r="K6471">
        <v>3</v>
      </c>
      <c r="L6471" t="s">
        <v>3079</v>
      </c>
      <c r="M6471">
        <v>3</v>
      </c>
      <c r="N6471">
        <v>2023</v>
      </c>
      <c r="O6471" s="23">
        <v>0.82516203703703705</v>
      </c>
      <c r="P6471">
        <v>0</v>
      </c>
      <c r="Q6471" s="1">
        <v>44992</v>
      </c>
      <c r="R6471" s="23">
        <v>0.83212962962962966</v>
      </c>
      <c r="S6471" s="23">
        <v>6.9675925925925929E-3</v>
      </c>
      <c r="T6471" t="s">
        <v>4369</v>
      </c>
      <c r="U6471" t="s">
        <v>99</v>
      </c>
      <c r="V6471">
        <v>0</v>
      </c>
      <c r="W6471" t="s">
        <v>95</v>
      </c>
      <c r="X6471" t="s">
        <v>95</v>
      </c>
      <c r="Y6471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142094880</v>
      </c>
      <c r="B6472">
        <v>142094880</v>
      </c>
      <c r="C6472">
        <v>547</v>
      </c>
      <c r="D6472" t="s">
        <v>248</v>
      </c>
      <c r="E6472">
        <v>604</v>
      </c>
      <c r="F6472">
        <v>6045499879</v>
      </c>
      <c r="G6472" t="s">
        <v>9</v>
      </c>
      <c r="H6472" t="s">
        <v>248</v>
      </c>
      <c r="I6472" s="1">
        <v>44992</v>
      </c>
      <c r="J6472" t="s">
        <v>291</v>
      </c>
      <c r="K6472">
        <v>3</v>
      </c>
      <c r="L6472" t="s">
        <v>3079</v>
      </c>
      <c r="M6472">
        <v>3</v>
      </c>
      <c r="N6472">
        <v>2023</v>
      </c>
      <c r="O6472" s="23">
        <v>0.81762731481481477</v>
      </c>
      <c r="P6472">
        <v>0</v>
      </c>
      <c r="Q6472" s="1">
        <v>44992</v>
      </c>
      <c r="R6472" s="23">
        <v>0.83248842592592598</v>
      </c>
      <c r="S6472" s="23">
        <v>1.4861111111111111E-2</v>
      </c>
      <c r="T6472" t="s">
        <v>96</v>
      </c>
      <c r="U6472" t="s">
        <v>101</v>
      </c>
      <c r="V6472">
        <v>0</v>
      </c>
      <c r="W6472" t="s">
        <v>95</v>
      </c>
      <c r="X6472" t="s">
        <v>95</v>
      </c>
      <c r="Y6472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142095138</v>
      </c>
      <c r="B6473">
        <v>142095138</v>
      </c>
      <c r="C6473">
        <v>547</v>
      </c>
      <c r="D6473" t="s">
        <v>248</v>
      </c>
      <c r="E6473">
        <v>762</v>
      </c>
      <c r="F6473">
        <v>7625175903</v>
      </c>
      <c r="G6473" t="s">
        <v>22</v>
      </c>
      <c r="H6473" t="s">
        <v>248</v>
      </c>
      <c r="I6473" s="1">
        <v>44992</v>
      </c>
      <c r="J6473" t="s">
        <v>291</v>
      </c>
      <c r="K6473">
        <v>3</v>
      </c>
      <c r="L6473" t="s">
        <v>3079</v>
      </c>
      <c r="M6473">
        <v>3</v>
      </c>
      <c r="N6473">
        <v>2023</v>
      </c>
      <c r="O6473" s="23">
        <v>0.81877314814814817</v>
      </c>
      <c r="P6473">
        <v>0</v>
      </c>
      <c r="Q6473" s="1">
        <v>44992</v>
      </c>
      <c r="R6473" s="23">
        <v>0.83267361111111116</v>
      </c>
      <c r="S6473" s="23">
        <v>1.3900462962962963E-2</v>
      </c>
      <c r="T6473" t="s">
        <v>96</v>
      </c>
      <c r="U6473" t="s">
        <v>101</v>
      </c>
      <c r="V6473">
        <v>0</v>
      </c>
      <c r="W6473" t="s">
        <v>95</v>
      </c>
      <c r="X6473" t="s">
        <v>95</v>
      </c>
      <c r="Y6473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142091126</v>
      </c>
      <c r="B6474">
        <v>142091126</v>
      </c>
      <c r="C6474">
        <v>547</v>
      </c>
      <c r="D6474" t="s">
        <v>248</v>
      </c>
      <c r="E6474">
        <v>895</v>
      </c>
      <c r="F6474">
        <v>8956061823</v>
      </c>
      <c r="G6474" t="s">
        <v>9</v>
      </c>
      <c r="H6474" t="s">
        <v>248</v>
      </c>
      <c r="I6474" s="1">
        <v>44992</v>
      </c>
      <c r="J6474" t="s">
        <v>291</v>
      </c>
      <c r="K6474">
        <v>3</v>
      </c>
      <c r="L6474" t="s">
        <v>3079</v>
      </c>
      <c r="M6474">
        <v>3</v>
      </c>
      <c r="N6474">
        <v>2023</v>
      </c>
      <c r="O6474" s="23">
        <v>0.80136574074074074</v>
      </c>
      <c r="P6474">
        <v>0</v>
      </c>
      <c r="Q6474" s="1">
        <v>44992</v>
      </c>
      <c r="R6474" s="23">
        <v>0.83351851851851855</v>
      </c>
      <c r="S6474" s="23">
        <v>3.215277777777778E-2</v>
      </c>
      <c r="T6474" t="s">
        <v>161</v>
      </c>
      <c r="U6474" t="s">
        <v>114</v>
      </c>
      <c r="V6474">
        <v>0</v>
      </c>
      <c r="W6474" t="s">
        <v>95</v>
      </c>
      <c r="X6474" t="s">
        <v>95</v>
      </c>
      <c r="Y6474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142090647</v>
      </c>
      <c r="B6475">
        <v>142090647</v>
      </c>
      <c r="C6475">
        <v>547</v>
      </c>
      <c r="D6475" t="s">
        <v>248</v>
      </c>
      <c r="E6475">
        <v>821</v>
      </c>
      <c r="F6475">
        <v>8217987729</v>
      </c>
      <c r="G6475" t="s">
        <v>28</v>
      </c>
      <c r="H6475" t="s">
        <v>248</v>
      </c>
      <c r="I6475" s="1">
        <v>44992</v>
      </c>
      <c r="J6475" t="s">
        <v>291</v>
      </c>
      <c r="K6475">
        <v>3</v>
      </c>
      <c r="L6475" t="s">
        <v>3079</v>
      </c>
      <c r="M6475">
        <v>3</v>
      </c>
      <c r="N6475">
        <v>2023</v>
      </c>
      <c r="O6475" s="23">
        <v>0.79927083333333337</v>
      </c>
      <c r="P6475">
        <v>0</v>
      </c>
      <c r="Q6475" s="1">
        <v>44992</v>
      </c>
      <c r="R6475" s="23">
        <v>0.83379629629629626</v>
      </c>
      <c r="S6475" s="23">
        <v>3.4525462962962966E-2</v>
      </c>
      <c r="T6475" t="s">
        <v>4370</v>
      </c>
      <c r="U6475" t="s">
        <v>114</v>
      </c>
      <c r="V6475">
        <v>0</v>
      </c>
      <c r="W6475" t="s">
        <v>95</v>
      </c>
      <c r="X6475" t="s">
        <v>95</v>
      </c>
      <c r="Y6475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142096985</v>
      </c>
      <c r="B6476">
        <v>142096985</v>
      </c>
      <c r="C6476">
        <v>547</v>
      </c>
      <c r="D6476" t="s">
        <v>248</v>
      </c>
      <c r="E6476">
        <v>619</v>
      </c>
      <c r="F6476">
        <v>6193402607</v>
      </c>
      <c r="G6476" t="s">
        <v>9</v>
      </c>
      <c r="H6476" t="s">
        <v>248</v>
      </c>
      <c r="I6476" s="1">
        <v>44992</v>
      </c>
      <c r="J6476" t="s">
        <v>291</v>
      </c>
      <c r="K6476">
        <v>3</v>
      </c>
      <c r="L6476" t="s">
        <v>3079</v>
      </c>
      <c r="M6476">
        <v>3</v>
      </c>
      <c r="N6476">
        <v>2023</v>
      </c>
      <c r="O6476" s="23">
        <v>0.82725694444444442</v>
      </c>
      <c r="P6476">
        <v>0</v>
      </c>
      <c r="Q6476" s="1">
        <v>44992</v>
      </c>
      <c r="R6476" s="23">
        <v>0.83421296296296299</v>
      </c>
      <c r="S6476" s="23">
        <v>6.9560185185185185E-3</v>
      </c>
      <c r="T6476" t="s">
        <v>4371</v>
      </c>
      <c r="U6476" t="s">
        <v>99</v>
      </c>
      <c r="V6476">
        <v>0</v>
      </c>
      <c r="W6476" t="s">
        <v>95</v>
      </c>
      <c r="X6476" t="s">
        <v>95</v>
      </c>
      <c r="Y6476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142097094</v>
      </c>
      <c r="B6477">
        <v>142097094</v>
      </c>
      <c r="C6477">
        <v>547</v>
      </c>
      <c r="D6477" t="s">
        <v>248</v>
      </c>
      <c r="E6477">
        <v>545</v>
      </c>
      <c r="F6477">
        <v>5456061652</v>
      </c>
      <c r="G6477" t="s">
        <v>9</v>
      </c>
      <c r="H6477" t="s">
        <v>248</v>
      </c>
      <c r="I6477" s="1">
        <v>44992</v>
      </c>
      <c r="J6477" t="s">
        <v>291</v>
      </c>
      <c r="K6477">
        <v>3</v>
      </c>
      <c r="L6477" t="s">
        <v>3079</v>
      </c>
      <c r="M6477">
        <v>3</v>
      </c>
      <c r="N6477">
        <v>2023</v>
      </c>
      <c r="O6477" s="23">
        <v>0.8278240740740741</v>
      </c>
      <c r="P6477">
        <v>0</v>
      </c>
      <c r="Q6477" s="1">
        <v>44992</v>
      </c>
      <c r="R6477" s="23">
        <v>0.83537037037037032</v>
      </c>
      <c r="S6477" s="23">
        <v>7.5462962962962966E-3</v>
      </c>
      <c r="T6477" t="s">
        <v>113</v>
      </c>
      <c r="U6477" t="s">
        <v>128</v>
      </c>
      <c r="V6477">
        <v>0</v>
      </c>
      <c r="W6477" t="s">
        <v>95</v>
      </c>
      <c r="X6477" t="s">
        <v>95</v>
      </c>
      <c r="Y6477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142097294</v>
      </c>
      <c r="B6478">
        <v>142097294</v>
      </c>
      <c r="C6478">
        <v>547</v>
      </c>
      <c r="D6478" t="s">
        <v>248</v>
      </c>
      <c r="E6478">
        <v>104</v>
      </c>
      <c r="F6478">
        <v>1048897775</v>
      </c>
      <c r="G6478" t="s">
        <v>12</v>
      </c>
      <c r="H6478" t="s">
        <v>248</v>
      </c>
      <c r="I6478" s="1">
        <v>44992</v>
      </c>
      <c r="J6478" t="s">
        <v>291</v>
      </c>
      <c r="K6478">
        <v>3</v>
      </c>
      <c r="L6478" t="s">
        <v>3079</v>
      </c>
      <c r="M6478">
        <v>3</v>
      </c>
      <c r="N6478">
        <v>2023</v>
      </c>
      <c r="O6478" s="23">
        <v>0.82868055555555553</v>
      </c>
      <c r="P6478">
        <v>0</v>
      </c>
      <c r="Q6478" s="1">
        <v>44992</v>
      </c>
      <c r="R6478" s="23">
        <v>0.8356365740740741</v>
      </c>
      <c r="S6478" s="23">
        <v>6.9560185185185185E-3</v>
      </c>
      <c r="T6478" t="s">
        <v>108</v>
      </c>
      <c r="U6478" t="s">
        <v>99</v>
      </c>
      <c r="V6478">
        <v>0</v>
      </c>
      <c r="W6478" t="s">
        <v>95</v>
      </c>
      <c r="X6478" t="s">
        <v>95</v>
      </c>
      <c r="Y6478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142098415</v>
      </c>
      <c r="B6479">
        <v>142098415</v>
      </c>
      <c r="C6479">
        <v>547</v>
      </c>
      <c r="D6479" t="s">
        <v>248</v>
      </c>
      <c r="E6479">
        <v>467</v>
      </c>
      <c r="F6479">
        <v>467596877</v>
      </c>
      <c r="G6479" t="s">
        <v>35</v>
      </c>
      <c r="H6479" t="s">
        <v>248</v>
      </c>
      <c r="I6479" s="1">
        <v>44992</v>
      </c>
      <c r="J6479" t="s">
        <v>291</v>
      </c>
      <c r="K6479">
        <v>3</v>
      </c>
      <c r="L6479" t="s">
        <v>3079</v>
      </c>
      <c r="M6479">
        <v>3</v>
      </c>
      <c r="N6479">
        <v>2023</v>
      </c>
      <c r="O6479" s="23">
        <v>0.83421296296296299</v>
      </c>
      <c r="P6479">
        <v>0</v>
      </c>
      <c r="Q6479" s="1">
        <v>44992</v>
      </c>
      <c r="R6479" s="23">
        <v>0.83579861111111109</v>
      </c>
      <c r="S6479" s="23">
        <v>1.5856481481481481E-3</v>
      </c>
      <c r="T6479" t="s">
        <v>100</v>
      </c>
      <c r="U6479" t="s">
        <v>101</v>
      </c>
      <c r="V6479">
        <v>0</v>
      </c>
      <c r="W6479" t="s">
        <v>91</v>
      </c>
      <c r="X6479" t="s">
        <v>91</v>
      </c>
      <c r="Y6479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142097182</v>
      </c>
      <c r="B6480">
        <v>142097182</v>
      </c>
      <c r="C6480">
        <v>547</v>
      </c>
      <c r="D6480" t="s">
        <v>248</v>
      </c>
      <c r="E6480">
        <v>635</v>
      </c>
      <c r="F6480">
        <v>6353030314</v>
      </c>
      <c r="G6480" t="s">
        <v>18</v>
      </c>
      <c r="H6480" t="s">
        <v>248</v>
      </c>
      <c r="I6480" s="1">
        <v>44992</v>
      </c>
      <c r="J6480" t="s">
        <v>291</v>
      </c>
      <c r="K6480">
        <v>3</v>
      </c>
      <c r="L6480" t="s">
        <v>3079</v>
      </c>
      <c r="M6480">
        <v>3</v>
      </c>
      <c r="N6480">
        <v>2023</v>
      </c>
      <c r="O6480" s="23">
        <v>0.82821759259259264</v>
      </c>
      <c r="P6480">
        <v>0</v>
      </c>
      <c r="Q6480" s="1">
        <v>44992</v>
      </c>
      <c r="R6480" s="23">
        <v>0.83618055555555559</v>
      </c>
      <c r="S6480" s="23">
        <v>7.9629629629629634E-3</v>
      </c>
      <c r="T6480" t="s">
        <v>100</v>
      </c>
      <c r="U6480" t="s">
        <v>101</v>
      </c>
      <c r="V6480">
        <v>0</v>
      </c>
      <c r="W6480" t="s">
        <v>95</v>
      </c>
      <c r="X6480" t="s">
        <v>95</v>
      </c>
      <c r="Y6480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142097450</v>
      </c>
      <c r="B6481">
        <v>142097450</v>
      </c>
      <c r="C6481">
        <v>547</v>
      </c>
      <c r="D6481" t="s">
        <v>248</v>
      </c>
      <c r="E6481">
        <v>255</v>
      </c>
      <c r="F6481">
        <v>2554507455</v>
      </c>
      <c r="G6481" t="s">
        <v>9</v>
      </c>
      <c r="H6481" t="s">
        <v>248</v>
      </c>
      <c r="I6481" s="1">
        <v>44992</v>
      </c>
      <c r="J6481" t="s">
        <v>291</v>
      </c>
      <c r="K6481">
        <v>3</v>
      </c>
      <c r="L6481" t="s">
        <v>3079</v>
      </c>
      <c r="M6481">
        <v>3</v>
      </c>
      <c r="N6481">
        <v>2023</v>
      </c>
      <c r="O6481" s="23">
        <v>0.82936342592592593</v>
      </c>
      <c r="P6481">
        <v>0</v>
      </c>
      <c r="Q6481" s="1">
        <v>44992</v>
      </c>
      <c r="R6481" s="23">
        <v>0.83631944444444439</v>
      </c>
      <c r="S6481" s="23">
        <v>6.9560185185185185E-3</v>
      </c>
      <c r="T6481" t="s">
        <v>96</v>
      </c>
      <c r="U6481" t="s">
        <v>131</v>
      </c>
      <c r="V6481">
        <v>0</v>
      </c>
      <c r="W6481" t="s">
        <v>95</v>
      </c>
      <c r="X6481" t="s">
        <v>95</v>
      </c>
      <c r="Y6481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142097422</v>
      </c>
      <c r="B6482">
        <v>142097422</v>
      </c>
      <c r="C6482">
        <v>547</v>
      </c>
      <c r="D6482" t="s">
        <v>248</v>
      </c>
      <c r="E6482">
        <v>722</v>
      </c>
      <c r="F6482">
        <v>7220167916</v>
      </c>
      <c r="G6482" t="s">
        <v>19</v>
      </c>
      <c r="H6482" t="s">
        <v>248</v>
      </c>
      <c r="I6482" s="1">
        <v>44992</v>
      </c>
      <c r="J6482" t="s">
        <v>291</v>
      </c>
      <c r="K6482">
        <v>3</v>
      </c>
      <c r="L6482" t="s">
        <v>3079</v>
      </c>
      <c r="M6482">
        <v>3</v>
      </c>
      <c r="N6482">
        <v>2023</v>
      </c>
      <c r="O6482" s="23">
        <v>0.82921296296296299</v>
      </c>
      <c r="P6482">
        <v>0</v>
      </c>
      <c r="Q6482" s="1">
        <v>44992</v>
      </c>
      <c r="R6482" s="23">
        <v>0.83637731481481481</v>
      </c>
      <c r="S6482" s="23">
        <v>7.1643518518518514E-3</v>
      </c>
      <c r="T6482" t="s">
        <v>113</v>
      </c>
      <c r="U6482" t="s">
        <v>128</v>
      </c>
      <c r="V6482">
        <v>0</v>
      </c>
      <c r="W6482" t="s">
        <v>95</v>
      </c>
      <c r="X6482" t="s">
        <v>95</v>
      </c>
      <c r="Y6482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142094681</v>
      </c>
      <c r="B6483">
        <v>142094681</v>
      </c>
      <c r="C6483">
        <v>547</v>
      </c>
      <c r="D6483" t="s">
        <v>248</v>
      </c>
      <c r="E6483">
        <v>284</v>
      </c>
      <c r="F6483">
        <v>2848901463</v>
      </c>
      <c r="G6483" t="s">
        <v>16</v>
      </c>
      <c r="H6483" t="s">
        <v>248</v>
      </c>
      <c r="I6483" s="1">
        <v>44992</v>
      </c>
      <c r="J6483" t="s">
        <v>291</v>
      </c>
      <c r="K6483">
        <v>3</v>
      </c>
      <c r="L6483" t="s">
        <v>3079</v>
      </c>
      <c r="M6483">
        <v>3</v>
      </c>
      <c r="N6483">
        <v>2023</v>
      </c>
      <c r="O6483" s="23">
        <v>0.81672453703703707</v>
      </c>
      <c r="P6483">
        <v>0</v>
      </c>
      <c r="Q6483" s="1">
        <v>44992</v>
      </c>
      <c r="R6483" s="23">
        <v>0.83693287037037034</v>
      </c>
      <c r="S6483" s="23">
        <v>2.0208333333333332E-2</v>
      </c>
      <c r="T6483" t="s">
        <v>100</v>
      </c>
      <c r="U6483" t="s">
        <v>101</v>
      </c>
      <c r="V6483">
        <v>0</v>
      </c>
      <c r="W6483" t="s">
        <v>95</v>
      </c>
      <c r="X6483" t="s">
        <v>95</v>
      </c>
      <c r="Y6483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142096837</v>
      </c>
      <c r="B6484">
        <v>142096837</v>
      </c>
      <c r="C6484">
        <v>547</v>
      </c>
      <c r="D6484" t="s">
        <v>248</v>
      </c>
      <c r="E6484">
        <v>127</v>
      </c>
      <c r="F6484">
        <v>1277962709</v>
      </c>
      <c r="G6484" t="s">
        <v>12</v>
      </c>
      <c r="H6484" t="s">
        <v>248</v>
      </c>
      <c r="I6484" s="1">
        <v>44992</v>
      </c>
      <c r="J6484" t="s">
        <v>291</v>
      </c>
      <c r="K6484">
        <v>3</v>
      </c>
      <c r="L6484" t="s">
        <v>3079</v>
      </c>
      <c r="M6484">
        <v>3</v>
      </c>
      <c r="N6484">
        <v>2023</v>
      </c>
      <c r="O6484" s="23">
        <v>0.82658564814814817</v>
      </c>
      <c r="P6484">
        <v>0</v>
      </c>
      <c r="Q6484" s="1">
        <v>44992</v>
      </c>
      <c r="R6484" s="23">
        <v>0.8371643518518519</v>
      </c>
      <c r="S6484" s="23">
        <v>1.0578703703703703E-2</v>
      </c>
      <c r="T6484" t="s">
        <v>135</v>
      </c>
      <c r="U6484" t="s">
        <v>140</v>
      </c>
      <c r="V6484">
        <v>0</v>
      </c>
      <c r="W6484" t="s">
        <v>95</v>
      </c>
      <c r="X6484" t="s">
        <v>95</v>
      </c>
      <c r="Y6484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142097905</v>
      </c>
      <c r="B6485">
        <v>142097905</v>
      </c>
      <c r="C6485">
        <v>547</v>
      </c>
      <c r="D6485" t="s">
        <v>248</v>
      </c>
      <c r="E6485">
        <v>796</v>
      </c>
      <c r="F6485">
        <v>7968939631</v>
      </c>
      <c r="G6485" t="s">
        <v>9</v>
      </c>
      <c r="H6485" t="s">
        <v>248</v>
      </c>
      <c r="I6485" s="1">
        <v>44992</v>
      </c>
      <c r="J6485" t="s">
        <v>291</v>
      </c>
      <c r="K6485">
        <v>3</v>
      </c>
      <c r="L6485" t="s">
        <v>3079</v>
      </c>
      <c r="M6485">
        <v>3</v>
      </c>
      <c r="N6485">
        <v>2023</v>
      </c>
      <c r="O6485" s="23">
        <v>0.83178240740740739</v>
      </c>
      <c r="P6485">
        <v>0</v>
      </c>
      <c r="Q6485" s="1">
        <v>44992</v>
      </c>
      <c r="R6485" s="23">
        <v>0.83873842592592596</v>
      </c>
      <c r="S6485" s="23">
        <v>6.9560185185185185E-3</v>
      </c>
      <c r="T6485" t="s">
        <v>4372</v>
      </c>
      <c r="U6485" t="s">
        <v>99</v>
      </c>
      <c r="V6485">
        <v>0</v>
      </c>
      <c r="W6485" t="s">
        <v>95</v>
      </c>
      <c r="X6485" t="s">
        <v>95</v>
      </c>
      <c r="Y6485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142098140</v>
      </c>
      <c r="B6486">
        <v>142098140</v>
      </c>
      <c r="C6486">
        <v>547</v>
      </c>
      <c r="D6486" t="s">
        <v>248</v>
      </c>
      <c r="E6486">
        <v>885</v>
      </c>
      <c r="F6486">
        <v>8850743017</v>
      </c>
      <c r="G6486" t="s">
        <v>9</v>
      </c>
      <c r="H6486" t="s">
        <v>248</v>
      </c>
      <c r="I6486" s="1">
        <v>44992</v>
      </c>
      <c r="J6486" t="s">
        <v>291</v>
      </c>
      <c r="K6486">
        <v>3</v>
      </c>
      <c r="L6486" t="s">
        <v>3079</v>
      </c>
      <c r="M6486">
        <v>3</v>
      </c>
      <c r="N6486">
        <v>2023</v>
      </c>
      <c r="O6486" s="23">
        <v>0.83291666666666664</v>
      </c>
      <c r="P6486">
        <v>0</v>
      </c>
      <c r="Q6486" s="1">
        <v>44992</v>
      </c>
      <c r="R6486" s="23">
        <v>0.84063657407407411</v>
      </c>
      <c r="S6486" s="23">
        <v>7.7199074074074071E-3</v>
      </c>
      <c r="T6486" t="s">
        <v>159</v>
      </c>
      <c r="U6486" t="s">
        <v>160</v>
      </c>
      <c r="V6486">
        <v>0</v>
      </c>
      <c r="W6486" t="s">
        <v>95</v>
      </c>
      <c r="X6486" t="s">
        <v>95</v>
      </c>
      <c r="Y6486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142097021</v>
      </c>
      <c r="B6487">
        <v>142097021</v>
      </c>
      <c r="C6487">
        <v>547</v>
      </c>
      <c r="D6487" t="s">
        <v>248</v>
      </c>
      <c r="E6487">
        <v>194</v>
      </c>
      <c r="F6487">
        <v>1940220858</v>
      </c>
      <c r="G6487" t="s">
        <v>12</v>
      </c>
      <c r="H6487" t="s">
        <v>248</v>
      </c>
      <c r="I6487" s="1">
        <v>44992</v>
      </c>
      <c r="J6487" t="s">
        <v>291</v>
      </c>
      <c r="K6487">
        <v>3</v>
      </c>
      <c r="L6487" t="s">
        <v>3079</v>
      </c>
      <c r="M6487">
        <v>3</v>
      </c>
      <c r="N6487">
        <v>2023</v>
      </c>
      <c r="O6487" s="23">
        <v>0.82743055555555556</v>
      </c>
      <c r="P6487">
        <v>0</v>
      </c>
      <c r="Q6487" s="1">
        <v>44992</v>
      </c>
      <c r="R6487" s="23">
        <v>0.84064814814814814</v>
      </c>
      <c r="S6487" s="23">
        <v>1.3217592592592593E-2</v>
      </c>
      <c r="T6487" t="s">
        <v>147</v>
      </c>
      <c r="U6487" t="s">
        <v>103</v>
      </c>
      <c r="V6487">
        <v>0</v>
      </c>
      <c r="W6487" t="s">
        <v>95</v>
      </c>
      <c r="X6487" t="s">
        <v>95</v>
      </c>
      <c r="Y6487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142098308</v>
      </c>
      <c r="B6488">
        <v>142098308</v>
      </c>
      <c r="C6488">
        <v>547</v>
      </c>
      <c r="D6488" t="s">
        <v>248</v>
      </c>
      <c r="E6488">
        <v>132</v>
      </c>
      <c r="F6488">
        <v>1326226381</v>
      </c>
      <c r="G6488" t="s">
        <v>12</v>
      </c>
      <c r="H6488" t="s">
        <v>248</v>
      </c>
      <c r="I6488" s="1">
        <v>44992</v>
      </c>
      <c r="J6488" t="s">
        <v>291</v>
      </c>
      <c r="K6488">
        <v>3</v>
      </c>
      <c r="L6488" t="s">
        <v>3079</v>
      </c>
      <c r="M6488">
        <v>3</v>
      </c>
      <c r="N6488">
        <v>2023</v>
      </c>
      <c r="O6488" s="23">
        <v>0.83364583333333331</v>
      </c>
      <c r="P6488">
        <v>0</v>
      </c>
      <c r="Q6488" s="1">
        <v>44992</v>
      </c>
      <c r="R6488" s="23">
        <v>0.84133101851851855</v>
      </c>
      <c r="S6488" s="23">
        <v>7.6851851851851855E-3</v>
      </c>
      <c r="T6488" t="s">
        <v>4373</v>
      </c>
      <c r="U6488" t="s">
        <v>98</v>
      </c>
      <c r="V6488">
        <v>0</v>
      </c>
      <c r="W6488" t="s">
        <v>95</v>
      </c>
      <c r="X6488" t="s">
        <v>95</v>
      </c>
      <c r="Y6488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142098495</v>
      </c>
      <c r="B6489">
        <v>142098495</v>
      </c>
      <c r="C6489">
        <v>547</v>
      </c>
      <c r="D6489" t="s">
        <v>248</v>
      </c>
      <c r="E6489">
        <v>717</v>
      </c>
      <c r="F6489">
        <v>7171158042</v>
      </c>
      <c r="G6489" t="s">
        <v>19</v>
      </c>
      <c r="H6489" t="s">
        <v>248</v>
      </c>
      <c r="I6489" s="1">
        <v>44992</v>
      </c>
      <c r="J6489" t="s">
        <v>291</v>
      </c>
      <c r="K6489">
        <v>3</v>
      </c>
      <c r="L6489" t="s">
        <v>3079</v>
      </c>
      <c r="M6489">
        <v>3</v>
      </c>
      <c r="N6489">
        <v>2023</v>
      </c>
      <c r="O6489" s="23">
        <v>0.83460648148148153</v>
      </c>
      <c r="P6489">
        <v>0</v>
      </c>
      <c r="Q6489" s="1">
        <v>44992</v>
      </c>
      <c r="R6489" s="23">
        <v>0.84156249999999999</v>
      </c>
      <c r="S6489" s="23">
        <v>6.9560185185185185E-3</v>
      </c>
      <c r="T6489" t="s">
        <v>4374</v>
      </c>
      <c r="U6489" t="s">
        <v>99</v>
      </c>
      <c r="V6489">
        <v>0</v>
      </c>
      <c r="W6489" t="s">
        <v>95</v>
      </c>
      <c r="X6489" t="s">
        <v>95</v>
      </c>
      <c r="Y6489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142098550</v>
      </c>
      <c r="B6490">
        <v>142098550</v>
      </c>
      <c r="C6490">
        <v>547</v>
      </c>
      <c r="D6490" t="s">
        <v>248</v>
      </c>
      <c r="E6490">
        <v>678</v>
      </c>
      <c r="F6490">
        <v>6780803513</v>
      </c>
      <c r="G6490" t="s">
        <v>9</v>
      </c>
      <c r="H6490" t="s">
        <v>248</v>
      </c>
      <c r="I6490" s="1">
        <v>44992</v>
      </c>
      <c r="J6490" t="s">
        <v>291</v>
      </c>
      <c r="K6490">
        <v>3</v>
      </c>
      <c r="L6490" t="s">
        <v>3079</v>
      </c>
      <c r="M6490">
        <v>3</v>
      </c>
      <c r="N6490">
        <v>2023</v>
      </c>
      <c r="O6490" s="23">
        <v>0.83483796296296298</v>
      </c>
      <c r="P6490">
        <v>0</v>
      </c>
      <c r="Q6490" s="1">
        <v>44992</v>
      </c>
      <c r="R6490" s="23">
        <v>0.84180555555555558</v>
      </c>
      <c r="S6490" s="23">
        <v>6.9675925925925929E-3</v>
      </c>
      <c r="T6490" t="s">
        <v>96</v>
      </c>
      <c r="U6490" t="s">
        <v>128</v>
      </c>
      <c r="V6490">
        <v>0</v>
      </c>
      <c r="W6490" t="s">
        <v>95</v>
      </c>
      <c r="X6490" t="s">
        <v>95</v>
      </c>
      <c r="Y6490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142097874</v>
      </c>
      <c r="B6491">
        <v>142097874</v>
      </c>
      <c r="C6491">
        <v>547</v>
      </c>
      <c r="D6491" t="s">
        <v>248</v>
      </c>
      <c r="E6491">
        <v>227</v>
      </c>
      <c r="F6491">
        <v>2271416746</v>
      </c>
      <c r="G6491" t="s">
        <v>26</v>
      </c>
      <c r="H6491" t="s">
        <v>248</v>
      </c>
      <c r="I6491" s="1">
        <v>44992</v>
      </c>
      <c r="J6491" t="s">
        <v>291</v>
      </c>
      <c r="K6491">
        <v>3</v>
      </c>
      <c r="L6491" t="s">
        <v>3079</v>
      </c>
      <c r="M6491">
        <v>3</v>
      </c>
      <c r="N6491">
        <v>2023</v>
      </c>
      <c r="O6491" s="23">
        <v>0.83166666666666667</v>
      </c>
      <c r="P6491">
        <v>0</v>
      </c>
      <c r="Q6491" s="1">
        <v>44992</v>
      </c>
      <c r="R6491" s="23">
        <v>0.84211805555555552</v>
      </c>
      <c r="S6491" s="23">
        <v>1.0451388888888889E-2</v>
      </c>
      <c r="T6491" t="s">
        <v>116</v>
      </c>
      <c r="U6491" t="s">
        <v>103</v>
      </c>
      <c r="V6491">
        <v>0</v>
      </c>
      <c r="W6491" t="s">
        <v>95</v>
      </c>
      <c r="X6491" t="s">
        <v>95</v>
      </c>
      <c r="Y6491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142097529</v>
      </c>
      <c r="B6492">
        <v>142097529</v>
      </c>
      <c r="C6492">
        <v>547</v>
      </c>
      <c r="D6492" t="s">
        <v>248</v>
      </c>
      <c r="E6492">
        <v>390</v>
      </c>
      <c r="F6492">
        <v>3901261405</v>
      </c>
      <c r="G6492" t="s">
        <v>9</v>
      </c>
      <c r="H6492" t="s">
        <v>248</v>
      </c>
      <c r="I6492" s="1">
        <v>44992</v>
      </c>
      <c r="J6492" t="s">
        <v>291</v>
      </c>
      <c r="K6492">
        <v>3</v>
      </c>
      <c r="L6492" t="s">
        <v>3079</v>
      </c>
      <c r="M6492">
        <v>3</v>
      </c>
      <c r="N6492">
        <v>2023</v>
      </c>
      <c r="O6492" s="23">
        <v>0.82980324074074074</v>
      </c>
      <c r="P6492">
        <v>0</v>
      </c>
      <c r="Q6492" s="1">
        <v>44992</v>
      </c>
      <c r="R6492" s="23">
        <v>0.84226851851851847</v>
      </c>
      <c r="S6492" s="23">
        <v>1.2465277777777778E-2</v>
      </c>
      <c r="T6492" t="s">
        <v>170</v>
      </c>
      <c r="U6492" t="s">
        <v>103</v>
      </c>
      <c r="V6492">
        <v>0</v>
      </c>
      <c r="W6492" t="s">
        <v>95</v>
      </c>
      <c r="X6492" t="s">
        <v>95</v>
      </c>
      <c r="Y6492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142098502</v>
      </c>
      <c r="B6493">
        <v>142098502</v>
      </c>
      <c r="C6493">
        <v>547</v>
      </c>
      <c r="D6493" t="s">
        <v>248</v>
      </c>
      <c r="E6493">
        <v>237</v>
      </c>
      <c r="F6493">
        <v>2378266418</v>
      </c>
      <c r="G6493" t="s">
        <v>26</v>
      </c>
      <c r="H6493" t="s">
        <v>248</v>
      </c>
      <c r="I6493" s="1">
        <v>44992</v>
      </c>
      <c r="J6493" t="s">
        <v>291</v>
      </c>
      <c r="K6493">
        <v>3</v>
      </c>
      <c r="L6493" t="s">
        <v>3079</v>
      </c>
      <c r="M6493">
        <v>3</v>
      </c>
      <c r="N6493">
        <v>2023</v>
      </c>
      <c r="O6493" s="23">
        <v>0.83462962962962961</v>
      </c>
      <c r="P6493">
        <v>0</v>
      </c>
      <c r="Q6493" s="1">
        <v>44992</v>
      </c>
      <c r="R6493" s="23">
        <v>0.84256944444444448</v>
      </c>
      <c r="S6493" s="23">
        <v>7.9398148148148145E-3</v>
      </c>
      <c r="T6493" t="s">
        <v>130</v>
      </c>
      <c r="U6493" t="s">
        <v>131</v>
      </c>
      <c r="V6493">
        <v>0</v>
      </c>
      <c r="W6493" t="s">
        <v>95</v>
      </c>
      <c r="X6493" t="s">
        <v>95</v>
      </c>
      <c r="Y6493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142098810</v>
      </c>
      <c r="B6494">
        <v>142098810</v>
      </c>
      <c r="C6494">
        <v>547</v>
      </c>
      <c r="D6494" t="s">
        <v>248</v>
      </c>
      <c r="E6494">
        <v>880</v>
      </c>
      <c r="F6494">
        <v>8806656136</v>
      </c>
      <c r="G6494" t="s">
        <v>9</v>
      </c>
      <c r="H6494" t="s">
        <v>248</v>
      </c>
      <c r="I6494" s="1">
        <v>44992</v>
      </c>
      <c r="J6494" t="s">
        <v>291</v>
      </c>
      <c r="K6494">
        <v>3</v>
      </c>
      <c r="L6494" t="s">
        <v>3079</v>
      </c>
      <c r="M6494">
        <v>3</v>
      </c>
      <c r="N6494">
        <v>2023</v>
      </c>
      <c r="O6494" s="23">
        <v>0.83616898148148144</v>
      </c>
      <c r="P6494">
        <v>0</v>
      </c>
      <c r="Q6494" s="1">
        <v>44992</v>
      </c>
      <c r="R6494" s="23">
        <v>0.84446759259259263</v>
      </c>
      <c r="S6494" s="23">
        <v>8.2986111111111108E-3</v>
      </c>
      <c r="T6494" t="s">
        <v>151</v>
      </c>
      <c r="U6494" t="s">
        <v>114</v>
      </c>
      <c r="V6494">
        <v>0</v>
      </c>
      <c r="W6494" t="s">
        <v>95</v>
      </c>
      <c r="X6494" t="s">
        <v>95</v>
      </c>
      <c r="Y6494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142098764</v>
      </c>
      <c r="B6495">
        <v>142098764</v>
      </c>
      <c r="C6495">
        <v>547</v>
      </c>
      <c r="D6495" t="s">
        <v>248</v>
      </c>
      <c r="E6495">
        <v>787</v>
      </c>
      <c r="F6495">
        <v>7870370001</v>
      </c>
      <c r="G6495" t="s">
        <v>9</v>
      </c>
      <c r="H6495" t="s">
        <v>248</v>
      </c>
      <c r="I6495" s="1">
        <v>44992</v>
      </c>
      <c r="J6495" t="s">
        <v>291</v>
      </c>
      <c r="K6495">
        <v>3</v>
      </c>
      <c r="L6495" t="s">
        <v>3079</v>
      </c>
      <c r="M6495">
        <v>3</v>
      </c>
      <c r="N6495">
        <v>2023</v>
      </c>
      <c r="O6495" s="23">
        <v>0.83598379629629627</v>
      </c>
      <c r="P6495">
        <v>0</v>
      </c>
      <c r="Q6495" s="1">
        <v>44992</v>
      </c>
      <c r="R6495" s="23">
        <v>0.84541666666666671</v>
      </c>
      <c r="S6495" s="23">
        <v>9.432870370370371E-3</v>
      </c>
      <c r="T6495" t="s">
        <v>96</v>
      </c>
      <c r="U6495" t="s">
        <v>160</v>
      </c>
      <c r="V6495">
        <v>0</v>
      </c>
      <c r="W6495" t="s">
        <v>95</v>
      </c>
      <c r="X6495" t="s">
        <v>95</v>
      </c>
      <c r="Y6495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142096888</v>
      </c>
      <c r="B6496">
        <v>142096888</v>
      </c>
      <c r="C6496">
        <v>547</v>
      </c>
      <c r="D6496" t="s">
        <v>248</v>
      </c>
      <c r="E6496">
        <v>58</v>
      </c>
      <c r="F6496">
        <v>580087343</v>
      </c>
      <c r="G6496" t="s">
        <v>9</v>
      </c>
      <c r="H6496" t="s">
        <v>248</v>
      </c>
      <c r="I6496" s="1">
        <v>44992</v>
      </c>
      <c r="J6496" t="s">
        <v>291</v>
      </c>
      <c r="K6496">
        <v>3</v>
      </c>
      <c r="L6496" t="s">
        <v>3079</v>
      </c>
      <c r="M6496">
        <v>3</v>
      </c>
      <c r="N6496">
        <v>2023</v>
      </c>
      <c r="O6496" s="23">
        <v>0.8268402777777778</v>
      </c>
      <c r="P6496">
        <v>0</v>
      </c>
      <c r="Q6496" s="1">
        <v>44992</v>
      </c>
      <c r="R6496" s="23">
        <v>0.84635416666666663</v>
      </c>
      <c r="S6496" s="23">
        <v>1.951388888888889E-2</v>
      </c>
      <c r="T6496" t="s">
        <v>96</v>
      </c>
      <c r="U6496" t="s">
        <v>101</v>
      </c>
      <c r="V6496">
        <v>0</v>
      </c>
      <c r="W6496" t="s">
        <v>95</v>
      </c>
      <c r="X6496" t="s">
        <v>95</v>
      </c>
      <c r="Y6496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142094133</v>
      </c>
      <c r="B6497">
        <v>142094133</v>
      </c>
      <c r="C6497">
        <v>547</v>
      </c>
      <c r="D6497" t="s">
        <v>248</v>
      </c>
      <c r="E6497">
        <v>648</v>
      </c>
      <c r="F6497">
        <v>6481631420</v>
      </c>
      <c r="G6497" t="s">
        <v>18</v>
      </c>
      <c r="H6497" t="s">
        <v>248</v>
      </c>
      <c r="I6497" s="1">
        <v>44992</v>
      </c>
      <c r="J6497" t="s">
        <v>291</v>
      </c>
      <c r="K6497">
        <v>3</v>
      </c>
      <c r="L6497" t="s">
        <v>3079</v>
      </c>
      <c r="M6497">
        <v>3</v>
      </c>
      <c r="N6497">
        <v>2023</v>
      </c>
      <c r="O6497" s="23">
        <v>0.81413194444444448</v>
      </c>
      <c r="P6497">
        <v>0</v>
      </c>
      <c r="Q6497" s="1">
        <v>44992</v>
      </c>
      <c r="R6497" s="23">
        <v>0.84651620370370373</v>
      </c>
      <c r="S6497" s="23">
        <v>3.2384259259259258E-2</v>
      </c>
      <c r="T6497" t="s">
        <v>4375</v>
      </c>
      <c r="U6497" t="s">
        <v>127</v>
      </c>
      <c r="V6497">
        <v>0</v>
      </c>
      <c r="W6497" t="s">
        <v>95</v>
      </c>
      <c r="X6497" t="s">
        <v>95</v>
      </c>
      <c r="Y6497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142098017</v>
      </c>
      <c r="B6498">
        <v>142098017</v>
      </c>
      <c r="C6498">
        <v>547</v>
      </c>
      <c r="D6498" t="s">
        <v>248</v>
      </c>
      <c r="E6498">
        <v>498</v>
      </c>
      <c r="F6498">
        <v>4982615600</v>
      </c>
      <c r="G6498" t="s">
        <v>35</v>
      </c>
      <c r="H6498" t="s">
        <v>248</v>
      </c>
      <c r="I6498" s="1">
        <v>44992</v>
      </c>
      <c r="J6498" t="s">
        <v>291</v>
      </c>
      <c r="K6498">
        <v>3</v>
      </c>
      <c r="L6498" t="s">
        <v>3079</v>
      </c>
      <c r="M6498">
        <v>3</v>
      </c>
      <c r="N6498">
        <v>2023</v>
      </c>
      <c r="O6498" s="23">
        <v>0.83232638888888888</v>
      </c>
      <c r="P6498">
        <v>0</v>
      </c>
      <c r="Q6498" s="1">
        <v>44992</v>
      </c>
      <c r="R6498" s="23">
        <v>0.84663194444444445</v>
      </c>
      <c r="S6498" s="23">
        <v>1.4305555555555556E-2</v>
      </c>
      <c r="T6498" t="s">
        <v>96</v>
      </c>
      <c r="U6498" t="s">
        <v>101</v>
      </c>
      <c r="V6498">
        <v>0</v>
      </c>
      <c r="W6498" t="s">
        <v>95</v>
      </c>
      <c r="X6498" t="s">
        <v>95</v>
      </c>
      <c r="Y6498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142099352</v>
      </c>
      <c r="B6499">
        <v>142099352</v>
      </c>
      <c r="C6499">
        <v>547</v>
      </c>
      <c r="D6499" t="s">
        <v>248</v>
      </c>
      <c r="E6499">
        <v>492</v>
      </c>
      <c r="F6499">
        <v>4925322505</v>
      </c>
      <c r="G6499" t="s">
        <v>35</v>
      </c>
      <c r="H6499" t="s">
        <v>248</v>
      </c>
      <c r="I6499" s="1">
        <v>44992</v>
      </c>
      <c r="J6499" t="s">
        <v>291</v>
      </c>
      <c r="K6499">
        <v>3</v>
      </c>
      <c r="L6499" t="s">
        <v>3079</v>
      </c>
      <c r="M6499">
        <v>3</v>
      </c>
      <c r="N6499">
        <v>2023</v>
      </c>
      <c r="O6499" s="23">
        <v>0.83892361111111113</v>
      </c>
      <c r="P6499">
        <v>0</v>
      </c>
      <c r="Q6499" s="1">
        <v>44992</v>
      </c>
      <c r="R6499" s="23">
        <v>0.84675925925925921</v>
      </c>
      <c r="S6499" s="23">
        <v>7.8356481481481489E-3</v>
      </c>
      <c r="T6499" t="s">
        <v>4376</v>
      </c>
      <c r="U6499" t="s">
        <v>99</v>
      </c>
      <c r="V6499">
        <v>0</v>
      </c>
      <c r="W6499" t="s">
        <v>95</v>
      </c>
      <c r="X6499" t="s">
        <v>95</v>
      </c>
      <c r="Y6499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142099250</v>
      </c>
      <c r="B6500">
        <v>142099250</v>
      </c>
      <c r="C6500">
        <v>547</v>
      </c>
      <c r="D6500" t="s">
        <v>248</v>
      </c>
      <c r="E6500">
        <v>613</v>
      </c>
      <c r="F6500">
        <v>6139780902</v>
      </c>
      <c r="G6500" t="s">
        <v>42</v>
      </c>
      <c r="H6500" t="s">
        <v>248</v>
      </c>
      <c r="I6500" s="1">
        <v>44992</v>
      </c>
      <c r="J6500" t="s">
        <v>291</v>
      </c>
      <c r="K6500">
        <v>3</v>
      </c>
      <c r="L6500" t="s">
        <v>3079</v>
      </c>
      <c r="M6500">
        <v>3</v>
      </c>
      <c r="N6500">
        <v>2023</v>
      </c>
      <c r="O6500" s="23">
        <v>0.8383680555555556</v>
      </c>
      <c r="P6500">
        <v>0</v>
      </c>
      <c r="Q6500" s="1">
        <v>44992</v>
      </c>
      <c r="R6500" s="23">
        <v>0.84689814814814812</v>
      </c>
      <c r="S6500" s="23">
        <v>8.5300925925925926E-3</v>
      </c>
      <c r="T6500" t="s">
        <v>4377</v>
      </c>
      <c r="U6500" t="s">
        <v>98</v>
      </c>
      <c r="V6500">
        <v>0</v>
      </c>
      <c r="W6500" t="s">
        <v>95</v>
      </c>
      <c r="X6500" t="s">
        <v>95</v>
      </c>
      <c r="Y6500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142098117</v>
      </c>
      <c r="B6501">
        <v>142098117</v>
      </c>
      <c r="C6501">
        <v>547</v>
      </c>
      <c r="D6501" t="s">
        <v>248</v>
      </c>
      <c r="E6501">
        <v>728</v>
      </c>
      <c r="F6501">
        <v>7283723872</v>
      </c>
      <c r="G6501" t="s">
        <v>19</v>
      </c>
      <c r="H6501" t="s">
        <v>248</v>
      </c>
      <c r="I6501" s="1">
        <v>44992</v>
      </c>
      <c r="J6501" t="s">
        <v>291</v>
      </c>
      <c r="K6501">
        <v>3</v>
      </c>
      <c r="L6501" t="s">
        <v>3079</v>
      </c>
      <c r="M6501">
        <v>3</v>
      </c>
      <c r="N6501">
        <v>2023</v>
      </c>
      <c r="O6501" s="23">
        <v>0.83278935185185188</v>
      </c>
      <c r="P6501">
        <v>0</v>
      </c>
      <c r="Q6501" s="1">
        <v>44992</v>
      </c>
      <c r="R6501" s="23">
        <v>0.84741898148148154</v>
      </c>
      <c r="S6501" s="23">
        <v>1.462962962962963E-2</v>
      </c>
      <c r="T6501" t="s">
        <v>106</v>
      </c>
      <c r="U6501" t="s">
        <v>103</v>
      </c>
      <c r="V6501">
        <v>0</v>
      </c>
      <c r="W6501" t="s">
        <v>95</v>
      </c>
      <c r="X6501" t="s">
        <v>95</v>
      </c>
      <c r="Y6501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142098249</v>
      </c>
      <c r="B6502">
        <v>142098249</v>
      </c>
      <c r="C6502">
        <v>547</v>
      </c>
      <c r="D6502" t="s">
        <v>248</v>
      </c>
      <c r="E6502">
        <v>795</v>
      </c>
      <c r="F6502">
        <v>7957520908</v>
      </c>
      <c r="G6502" t="s">
        <v>9</v>
      </c>
      <c r="H6502" t="s">
        <v>248</v>
      </c>
      <c r="I6502" s="1">
        <v>44992</v>
      </c>
      <c r="J6502" t="s">
        <v>291</v>
      </c>
      <c r="K6502">
        <v>3</v>
      </c>
      <c r="L6502" t="s">
        <v>3079</v>
      </c>
      <c r="M6502">
        <v>3</v>
      </c>
      <c r="N6502">
        <v>2023</v>
      </c>
      <c r="O6502" s="23">
        <v>0.83341435185185186</v>
      </c>
      <c r="P6502">
        <v>0</v>
      </c>
      <c r="Q6502" s="1">
        <v>44992</v>
      </c>
      <c r="R6502" s="23">
        <v>0.8478472222222222</v>
      </c>
      <c r="S6502" s="23">
        <v>1.443287037037037E-2</v>
      </c>
      <c r="T6502" t="s">
        <v>96</v>
      </c>
      <c r="U6502" t="s">
        <v>101</v>
      </c>
      <c r="V6502">
        <v>0</v>
      </c>
      <c r="W6502" t="s">
        <v>95</v>
      </c>
      <c r="X6502" t="s">
        <v>95</v>
      </c>
      <c r="Y6502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142098190</v>
      </c>
      <c r="B6503">
        <v>142098190</v>
      </c>
      <c r="C6503">
        <v>547</v>
      </c>
      <c r="D6503" t="s">
        <v>248</v>
      </c>
      <c r="E6503">
        <v>817</v>
      </c>
      <c r="F6503">
        <v>8175067414</v>
      </c>
      <c r="G6503" t="s">
        <v>28</v>
      </c>
      <c r="H6503" t="s">
        <v>248</v>
      </c>
      <c r="I6503" s="1">
        <v>44992</v>
      </c>
      <c r="J6503" t="s">
        <v>291</v>
      </c>
      <c r="K6503">
        <v>3</v>
      </c>
      <c r="L6503" t="s">
        <v>3079</v>
      </c>
      <c r="M6503">
        <v>3</v>
      </c>
      <c r="N6503">
        <v>2023</v>
      </c>
      <c r="O6503" s="23">
        <v>0.83313657407407404</v>
      </c>
      <c r="P6503">
        <v>0</v>
      </c>
      <c r="Q6503" s="1">
        <v>44992</v>
      </c>
      <c r="R6503" s="23">
        <v>0.84804398148148152</v>
      </c>
      <c r="S6503" s="23">
        <v>1.4907407407407407E-2</v>
      </c>
      <c r="T6503" t="s">
        <v>4378</v>
      </c>
      <c r="U6503" t="s">
        <v>149</v>
      </c>
      <c r="V6503">
        <v>0</v>
      </c>
      <c r="W6503" t="s">
        <v>95</v>
      </c>
      <c r="X6503" t="s">
        <v>95</v>
      </c>
      <c r="Y6503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142099727</v>
      </c>
      <c r="B6504">
        <v>142099727</v>
      </c>
      <c r="C6504">
        <v>547</v>
      </c>
      <c r="D6504" t="s">
        <v>248</v>
      </c>
      <c r="E6504">
        <v>260</v>
      </c>
      <c r="F6504">
        <v>2609742167</v>
      </c>
      <c r="G6504" t="s">
        <v>9</v>
      </c>
      <c r="H6504" t="s">
        <v>248</v>
      </c>
      <c r="I6504" s="1">
        <v>44992</v>
      </c>
      <c r="J6504" t="s">
        <v>291</v>
      </c>
      <c r="K6504">
        <v>3</v>
      </c>
      <c r="L6504" t="s">
        <v>3079</v>
      </c>
      <c r="M6504">
        <v>3</v>
      </c>
      <c r="N6504">
        <v>2023</v>
      </c>
      <c r="O6504" s="23">
        <v>0.84077546296296302</v>
      </c>
      <c r="P6504">
        <v>0</v>
      </c>
      <c r="Q6504" s="1">
        <v>44992</v>
      </c>
      <c r="R6504" s="23">
        <v>0.84820601851851851</v>
      </c>
      <c r="S6504" s="23">
        <v>7.4305555555555557E-3</v>
      </c>
      <c r="T6504" t="s">
        <v>138</v>
      </c>
      <c r="U6504" t="s">
        <v>103</v>
      </c>
      <c r="V6504">
        <v>0</v>
      </c>
      <c r="W6504" t="s">
        <v>95</v>
      </c>
      <c r="X6504" t="s">
        <v>95</v>
      </c>
      <c r="Y6504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142100041</v>
      </c>
      <c r="B6505">
        <v>142100041</v>
      </c>
      <c r="C6505">
        <v>547</v>
      </c>
      <c r="D6505" t="s">
        <v>248</v>
      </c>
      <c r="E6505">
        <v>891</v>
      </c>
      <c r="F6505">
        <v>8915805199</v>
      </c>
      <c r="G6505" t="s">
        <v>36</v>
      </c>
      <c r="H6505" t="s">
        <v>248</v>
      </c>
      <c r="I6505" s="1">
        <v>44992</v>
      </c>
      <c r="J6505" t="s">
        <v>291</v>
      </c>
      <c r="K6505">
        <v>3</v>
      </c>
      <c r="L6505" t="s">
        <v>3079</v>
      </c>
      <c r="M6505">
        <v>3</v>
      </c>
      <c r="N6505">
        <v>2023</v>
      </c>
      <c r="O6505" s="23">
        <v>0.8425231481481481</v>
      </c>
      <c r="P6505">
        <v>0</v>
      </c>
      <c r="Q6505" s="1">
        <v>44992</v>
      </c>
      <c r="R6505" s="23">
        <v>0.84947916666666667</v>
      </c>
      <c r="S6505" s="23">
        <v>6.9560185185185185E-3</v>
      </c>
      <c r="T6505" t="s">
        <v>4379</v>
      </c>
      <c r="U6505" t="s">
        <v>99</v>
      </c>
      <c r="V6505">
        <v>0</v>
      </c>
      <c r="W6505" t="s">
        <v>95</v>
      </c>
      <c r="X6505" t="s">
        <v>95</v>
      </c>
      <c r="Y6505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142098678</v>
      </c>
      <c r="B6506">
        <v>142098678</v>
      </c>
      <c r="C6506">
        <v>547</v>
      </c>
      <c r="D6506" t="s">
        <v>248</v>
      </c>
      <c r="E6506">
        <v>845</v>
      </c>
      <c r="F6506">
        <v>8450018980</v>
      </c>
      <c r="G6506" t="s">
        <v>37</v>
      </c>
      <c r="H6506" t="s">
        <v>248</v>
      </c>
      <c r="I6506" s="1">
        <v>44992</v>
      </c>
      <c r="J6506" t="s">
        <v>291</v>
      </c>
      <c r="K6506">
        <v>3</v>
      </c>
      <c r="L6506" t="s">
        <v>3079</v>
      </c>
      <c r="M6506">
        <v>3</v>
      </c>
      <c r="N6506">
        <v>2023</v>
      </c>
      <c r="O6506" s="23">
        <v>0.83550925925925923</v>
      </c>
      <c r="P6506">
        <v>0</v>
      </c>
      <c r="Q6506" s="1">
        <v>44992</v>
      </c>
      <c r="R6506" s="23">
        <v>0.84987268518518522</v>
      </c>
      <c r="S6506" s="23">
        <v>1.4363425925925925E-2</v>
      </c>
      <c r="T6506" t="s">
        <v>96</v>
      </c>
      <c r="U6506" t="s">
        <v>101</v>
      </c>
      <c r="V6506">
        <v>0</v>
      </c>
      <c r="W6506" t="s">
        <v>95</v>
      </c>
      <c r="X6506" t="s">
        <v>95</v>
      </c>
      <c r="Y6506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142100095</v>
      </c>
      <c r="B6507">
        <v>142100095</v>
      </c>
      <c r="C6507">
        <v>547</v>
      </c>
      <c r="D6507" t="s">
        <v>248</v>
      </c>
      <c r="E6507">
        <v>692</v>
      </c>
      <c r="F6507">
        <v>6921165560</v>
      </c>
      <c r="G6507" t="s">
        <v>9</v>
      </c>
      <c r="H6507" t="s">
        <v>248</v>
      </c>
      <c r="I6507" s="1">
        <v>44992</v>
      </c>
      <c r="J6507" t="s">
        <v>291</v>
      </c>
      <c r="K6507">
        <v>3</v>
      </c>
      <c r="L6507" t="s">
        <v>3079</v>
      </c>
      <c r="M6507">
        <v>3</v>
      </c>
      <c r="N6507">
        <v>2023</v>
      </c>
      <c r="O6507" s="23">
        <v>0.84278935185185189</v>
      </c>
      <c r="P6507">
        <v>0</v>
      </c>
      <c r="Q6507" s="1">
        <v>44992</v>
      </c>
      <c r="R6507" s="23">
        <v>0.85128472222222218</v>
      </c>
      <c r="S6507" s="23">
        <v>8.4953703703703701E-3</v>
      </c>
      <c r="T6507" t="s">
        <v>4380</v>
      </c>
      <c r="U6507" t="s">
        <v>103</v>
      </c>
      <c r="V6507">
        <v>0</v>
      </c>
      <c r="W6507" t="s">
        <v>95</v>
      </c>
      <c r="X6507" t="s">
        <v>95</v>
      </c>
      <c r="Y6507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142098886</v>
      </c>
      <c r="B6508">
        <v>142098886</v>
      </c>
      <c r="C6508">
        <v>547</v>
      </c>
      <c r="D6508" t="s">
        <v>248</v>
      </c>
      <c r="E6508">
        <v>635</v>
      </c>
      <c r="F6508">
        <v>6353030314</v>
      </c>
      <c r="G6508" t="s">
        <v>18</v>
      </c>
      <c r="H6508" t="s">
        <v>248</v>
      </c>
      <c r="I6508" s="1">
        <v>44992</v>
      </c>
      <c r="J6508" t="s">
        <v>291</v>
      </c>
      <c r="K6508">
        <v>3</v>
      </c>
      <c r="L6508" t="s">
        <v>3079</v>
      </c>
      <c r="M6508">
        <v>3</v>
      </c>
      <c r="N6508">
        <v>2023</v>
      </c>
      <c r="O6508" s="23">
        <v>0.83649305555555553</v>
      </c>
      <c r="P6508">
        <v>0</v>
      </c>
      <c r="Q6508" s="1">
        <v>44992</v>
      </c>
      <c r="R6508" s="23">
        <v>0.85144675925925928</v>
      </c>
      <c r="S6508" s="23">
        <v>1.4953703703703703E-2</v>
      </c>
      <c r="T6508" t="s">
        <v>96</v>
      </c>
      <c r="U6508" t="s">
        <v>101</v>
      </c>
      <c r="V6508">
        <v>0</v>
      </c>
      <c r="W6508" t="s">
        <v>95</v>
      </c>
      <c r="X6508" t="s">
        <v>95</v>
      </c>
      <c r="Y6508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142095970</v>
      </c>
      <c r="B6509">
        <v>142095970</v>
      </c>
      <c r="C6509">
        <v>547</v>
      </c>
      <c r="D6509" t="s">
        <v>248</v>
      </c>
      <c r="E6509">
        <v>571</v>
      </c>
      <c r="F6509">
        <v>5711911196</v>
      </c>
      <c r="G6509" t="s">
        <v>9</v>
      </c>
      <c r="H6509" t="s">
        <v>248</v>
      </c>
      <c r="I6509" s="1">
        <v>44992</v>
      </c>
      <c r="J6509" t="s">
        <v>291</v>
      </c>
      <c r="K6509">
        <v>3</v>
      </c>
      <c r="L6509" t="s">
        <v>3079</v>
      </c>
      <c r="M6509">
        <v>3</v>
      </c>
      <c r="N6509">
        <v>2023</v>
      </c>
      <c r="O6509" s="23">
        <v>0.82253472222222224</v>
      </c>
      <c r="P6509">
        <v>0</v>
      </c>
      <c r="Q6509" s="1">
        <v>44992</v>
      </c>
      <c r="R6509" s="23">
        <v>0.85162037037037042</v>
      </c>
      <c r="S6509" s="23">
        <v>2.9085648148148149E-2</v>
      </c>
      <c r="T6509" t="s">
        <v>96</v>
      </c>
      <c r="U6509" t="s">
        <v>101</v>
      </c>
      <c r="V6509">
        <v>0</v>
      </c>
      <c r="W6509" t="s">
        <v>95</v>
      </c>
      <c r="X6509" t="s">
        <v>95</v>
      </c>
      <c r="Y6509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142101159</v>
      </c>
      <c r="B6510">
        <v>142101159</v>
      </c>
      <c r="C6510">
        <v>547</v>
      </c>
      <c r="D6510" t="s">
        <v>248</v>
      </c>
      <c r="E6510">
        <v>287</v>
      </c>
      <c r="F6510">
        <v>2870829990</v>
      </c>
      <c r="G6510" t="s">
        <v>32</v>
      </c>
      <c r="H6510" t="s">
        <v>248</v>
      </c>
      <c r="I6510" s="1">
        <v>44992</v>
      </c>
      <c r="J6510" t="s">
        <v>291</v>
      </c>
      <c r="K6510">
        <v>3</v>
      </c>
      <c r="L6510" t="s">
        <v>3079</v>
      </c>
      <c r="M6510">
        <v>3</v>
      </c>
      <c r="N6510">
        <v>2023</v>
      </c>
      <c r="O6510" s="23">
        <v>0.84811342592592598</v>
      </c>
      <c r="P6510">
        <v>0</v>
      </c>
      <c r="Q6510" s="1">
        <v>44992</v>
      </c>
      <c r="R6510" s="23">
        <v>0.85296296296296292</v>
      </c>
      <c r="S6510" s="23">
        <v>4.8495370370370368E-3</v>
      </c>
      <c r="T6510" t="s">
        <v>108</v>
      </c>
      <c r="U6510" t="s">
        <v>101</v>
      </c>
      <c r="V6510">
        <v>0</v>
      </c>
      <c r="W6510" t="s">
        <v>95</v>
      </c>
      <c r="X6510" t="s">
        <v>95</v>
      </c>
      <c r="Y6510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142101052</v>
      </c>
      <c r="B6511">
        <v>142101052</v>
      </c>
      <c r="C6511">
        <v>547</v>
      </c>
      <c r="D6511" t="s">
        <v>248</v>
      </c>
      <c r="E6511">
        <v>629</v>
      </c>
      <c r="F6511">
        <v>6293774090</v>
      </c>
      <c r="G6511" t="s">
        <v>18</v>
      </c>
      <c r="H6511" t="s">
        <v>248</v>
      </c>
      <c r="I6511" s="1">
        <v>44992</v>
      </c>
      <c r="J6511" t="s">
        <v>291</v>
      </c>
      <c r="K6511">
        <v>3</v>
      </c>
      <c r="L6511" t="s">
        <v>3079</v>
      </c>
      <c r="M6511">
        <v>3</v>
      </c>
      <c r="N6511">
        <v>2023</v>
      </c>
      <c r="O6511" s="23">
        <v>0.84756944444444449</v>
      </c>
      <c r="P6511">
        <v>0</v>
      </c>
      <c r="Q6511" s="1">
        <v>44992</v>
      </c>
      <c r="R6511" s="23">
        <v>0.85498842592592594</v>
      </c>
      <c r="S6511" s="23">
        <v>7.4189814814814813E-3</v>
      </c>
      <c r="T6511" t="s">
        <v>178</v>
      </c>
      <c r="U6511" t="s">
        <v>103</v>
      </c>
      <c r="V6511">
        <v>0</v>
      </c>
      <c r="W6511" t="s">
        <v>95</v>
      </c>
      <c r="X6511" t="s">
        <v>95</v>
      </c>
      <c r="Y6511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142099557</v>
      </c>
      <c r="B6512">
        <v>142099557</v>
      </c>
      <c r="C6512">
        <v>547</v>
      </c>
      <c r="D6512" t="s">
        <v>248</v>
      </c>
      <c r="E6512">
        <v>886</v>
      </c>
      <c r="F6512">
        <v>8869514517</v>
      </c>
      <c r="G6512" t="s">
        <v>9</v>
      </c>
      <c r="H6512" t="s">
        <v>248</v>
      </c>
      <c r="I6512" s="1">
        <v>44992</v>
      </c>
      <c r="J6512" t="s">
        <v>291</v>
      </c>
      <c r="K6512">
        <v>3</v>
      </c>
      <c r="L6512" t="s">
        <v>3079</v>
      </c>
      <c r="M6512">
        <v>3</v>
      </c>
      <c r="N6512">
        <v>2023</v>
      </c>
      <c r="O6512" s="23">
        <v>0.83997685185185189</v>
      </c>
      <c r="P6512">
        <v>0</v>
      </c>
      <c r="Q6512" s="1">
        <v>44992</v>
      </c>
      <c r="R6512" s="23">
        <v>0.85542824074074075</v>
      </c>
      <c r="S6512" s="23">
        <v>1.545138888888889E-2</v>
      </c>
      <c r="T6512" t="s">
        <v>96</v>
      </c>
      <c r="U6512" t="s">
        <v>101</v>
      </c>
      <c r="V6512">
        <v>0</v>
      </c>
      <c r="W6512" t="s">
        <v>95</v>
      </c>
      <c r="X6512" t="s">
        <v>95</v>
      </c>
      <c r="Y6512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142099859</v>
      </c>
      <c r="B6513">
        <v>142099859</v>
      </c>
      <c r="C6513">
        <v>547</v>
      </c>
      <c r="D6513" t="s">
        <v>248</v>
      </c>
      <c r="E6513">
        <v>253</v>
      </c>
      <c r="F6513">
        <v>2535095328</v>
      </c>
      <c r="G6513" t="s">
        <v>9</v>
      </c>
      <c r="H6513" t="s">
        <v>248</v>
      </c>
      <c r="I6513" s="1">
        <v>44992</v>
      </c>
      <c r="J6513" t="s">
        <v>291</v>
      </c>
      <c r="K6513">
        <v>3</v>
      </c>
      <c r="L6513" t="s">
        <v>3079</v>
      </c>
      <c r="M6513">
        <v>3</v>
      </c>
      <c r="N6513">
        <v>2023</v>
      </c>
      <c r="O6513" s="23">
        <v>0.84159722222222222</v>
      </c>
      <c r="P6513">
        <v>0</v>
      </c>
      <c r="Q6513" s="1">
        <v>44992</v>
      </c>
      <c r="R6513" s="23">
        <v>0.85616898148148146</v>
      </c>
      <c r="S6513" s="23">
        <v>1.457175925925926E-2</v>
      </c>
      <c r="T6513" t="s">
        <v>96</v>
      </c>
      <c r="U6513" t="s">
        <v>101</v>
      </c>
      <c r="V6513">
        <v>0</v>
      </c>
      <c r="W6513" t="s">
        <v>95</v>
      </c>
      <c r="X6513" t="s">
        <v>95</v>
      </c>
      <c r="Y6513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142100793</v>
      </c>
      <c r="B6514">
        <v>142100793</v>
      </c>
      <c r="C6514">
        <v>547</v>
      </c>
      <c r="D6514" t="s">
        <v>248</v>
      </c>
      <c r="E6514">
        <v>543</v>
      </c>
      <c r="F6514">
        <v>5438725532</v>
      </c>
      <c r="G6514" t="s">
        <v>9</v>
      </c>
      <c r="H6514" t="s">
        <v>248</v>
      </c>
      <c r="I6514" s="1">
        <v>44992</v>
      </c>
      <c r="J6514" t="s">
        <v>291</v>
      </c>
      <c r="K6514">
        <v>3</v>
      </c>
      <c r="L6514" t="s">
        <v>3079</v>
      </c>
      <c r="M6514">
        <v>3</v>
      </c>
      <c r="N6514">
        <v>2023</v>
      </c>
      <c r="O6514" s="23">
        <v>0.84634259259259259</v>
      </c>
      <c r="P6514">
        <v>0</v>
      </c>
      <c r="Q6514" s="1">
        <v>44992</v>
      </c>
      <c r="R6514" s="23">
        <v>0.85651620370370374</v>
      </c>
      <c r="S6514" s="23">
        <v>1.0173611111111111E-2</v>
      </c>
      <c r="T6514" t="s">
        <v>178</v>
      </c>
      <c r="U6514" t="s">
        <v>103</v>
      </c>
      <c r="V6514">
        <v>0</v>
      </c>
      <c r="W6514" t="s">
        <v>95</v>
      </c>
      <c r="X6514" t="s">
        <v>95</v>
      </c>
      <c r="Y6514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142095324</v>
      </c>
      <c r="B6515">
        <v>142095324</v>
      </c>
      <c r="C6515">
        <v>547</v>
      </c>
      <c r="D6515" t="s">
        <v>248</v>
      </c>
      <c r="E6515">
        <v>628</v>
      </c>
      <c r="F6515">
        <v>6287927920</v>
      </c>
      <c r="G6515" t="s">
        <v>18</v>
      </c>
      <c r="H6515" t="s">
        <v>248</v>
      </c>
      <c r="I6515" s="1">
        <v>44992</v>
      </c>
      <c r="J6515" t="s">
        <v>291</v>
      </c>
      <c r="K6515">
        <v>3</v>
      </c>
      <c r="L6515" t="s">
        <v>3079</v>
      </c>
      <c r="M6515">
        <v>3</v>
      </c>
      <c r="N6515">
        <v>2023</v>
      </c>
      <c r="O6515" s="23">
        <v>0.81968750000000001</v>
      </c>
      <c r="P6515">
        <v>0</v>
      </c>
      <c r="Q6515" s="1">
        <v>44992</v>
      </c>
      <c r="R6515" s="23">
        <v>0.85688657407407409</v>
      </c>
      <c r="S6515" s="23">
        <v>3.7199074074074072E-2</v>
      </c>
      <c r="T6515" t="s">
        <v>96</v>
      </c>
      <c r="U6515" t="s">
        <v>101</v>
      </c>
      <c r="V6515">
        <v>0</v>
      </c>
      <c r="W6515" t="s">
        <v>95</v>
      </c>
      <c r="X6515" t="s">
        <v>95</v>
      </c>
      <c r="Y6515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142099908</v>
      </c>
      <c r="B6516">
        <v>142099908</v>
      </c>
      <c r="C6516">
        <v>547</v>
      </c>
      <c r="D6516" t="s">
        <v>248</v>
      </c>
      <c r="E6516">
        <v>717</v>
      </c>
      <c r="F6516">
        <v>7171158042</v>
      </c>
      <c r="G6516" t="s">
        <v>19</v>
      </c>
      <c r="H6516" t="s">
        <v>248</v>
      </c>
      <c r="I6516" s="1">
        <v>44992</v>
      </c>
      <c r="J6516" t="s">
        <v>291</v>
      </c>
      <c r="K6516">
        <v>3</v>
      </c>
      <c r="L6516" t="s">
        <v>3079</v>
      </c>
      <c r="M6516">
        <v>3</v>
      </c>
      <c r="N6516">
        <v>2023</v>
      </c>
      <c r="O6516" s="23">
        <v>0.84184027777777781</v>
      </c>
      <c r="P6516">
        <v>0</v>
      </c>
      <c r="Q6516" s="1">
        <v>44992</v>
      </c>
      <c r="R6516" s="23">
        <v>0.85741898148148143</v>
      </c>
      <c r="S6516" s="23">
        <v>1.5578703703703704E-2</v>
      </c>
      <c r="T6516" t="s">
        <v>4381</v>
      </c>
      <c r="U6516" t="s">
        <v>101</v>
      </c>
      <c r="V6516">
        <v>0</v>
      </c>
      <c r="W6516" t="s">
        <v>95</v>
      </c>
      <c r="X6516" t="s">
        <v>95</v>
      </c>
      <c r="Y6516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142102219</v>
      </c>
      <c r="B6517">
        <v>142102219</v>
      </c>
      <c r="C6517">
        <v>547</v>
      </c>
      <c r="D6517" t="s">
        <v>248</v>
      </c>
      <c r="E6517">
        <v>874</v>
      </c>
      <c r="F6517">
        <v>8742804994</v>
      </c>
      <c r="G6517" t="s">
        <v>9</v>
      </c>
      <c r="H6517" t="s">
        <v>248</v>
      </c>
      <c r="I6517" s="1">
        <v>44992</v>
      </c>
      <c r="J6517" t="s">
        <v>291</v>
      </c>
      <c r="K6517">
        <v>3</v>
      </c>
      <c r="L6517" t="s">
        <v>3079</v>
      </c>
      <c r="M6517">
        <v>3</v>
      </c>
      <c r="N6517">
        <v>2023</v>
      </c>
      <c r="O6517" s="23">
        <v>0.85358796296296291</v>
      </c>
      <c r="P6517">
        <v>0</v>
      </c>
      <c r="Q6517" s="1">
        <v>44992</v>
      </c>
      <c r="R6517" s="23">
        <v>0.85745370370370366</v>
      </c>
      <c r="S6517" s="23">
        <v>3.8657407407407408E-3</v>
      </c>
      <c r="T6517" t="s">
        <v>108</v>
      </c>
      <c r="U6517" t="s">
        <v>101</v>
      </c>
      <c r="V6517">
        <v>0</v>
      </c>
      <c r="W6517" t="s">
        <v>95</v>
      </c>
      <c r="X6517" t="s">
        <v>95</v>
      </c>
      <c r="Y6517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142101417</v>
      </c>
      <c r="B6518">
        <v>142101417</v>
      </c>
      <c r="C6518">
        <v>547</v>
      </c>
      <c r="D6518" t="s">
        <v>248</v>
      </c>
      <c r="E6518">
        <v>902</v>
      </c>
      <c r="F6518">
        <v>9025118239</v>
      </c>
      <c r="G6518" t="s">
        <v>9</v>
      </c>
      <c r="H6518" t="s">
        <v>248</v>
      </c>
      <c r="I6518" s="1">
        <v>44992</v>
      </c>
      <c r="J6518" t="s">
        <v>291</v>
      </c>
      <c r="K6518">
        <v>3</v>
      </c>
      <c r="L6518" t="s">
        <v>3079</v>
      </c>
      <c r="M6518">
        <v>3</v>
      </c>
      <c r="N6518">
        <v>2023</v>
      </c>
      <c r="O6518" s="23">
        <v>0.84958333333333336</v>
      </c>
      <c r="P6518">
        <v>0</v>
      </c>
      <c r="Q6518" s="1">
        <v>44992</v>
      </c>
      <c r="R6518" s="23">
        <v>0.85910879629629633</v>
      </c>
      <c r="S6518" s="23">
        <v>9.525462962962963E-3</v>
      </c>
      <c r="T6518" t="s">
        <v>113</v>
      </c>
      <c r="U6518" t="s">
        <v>114</v>
      </c>
      <c r="V6518">
        <v>0</v>
      </c>
      <c r="W6518" t="s">
        <v>95</v>
      </c>
      <c r="X6518" t="s">
        <v>95</v>
      </c>
      <c r="Y6518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142101945</v>
      </c>
      <c r="B6519">
        <v>142101945</v>
      </c>
      <c r="C6519">
        <v>547</v>
      </c>
      <c r="D6519" t="s">
        <v>248</v>
      </c>
      <c r="E6519">
        <v>523</v>
      </c>
      <c r="F6519">
        <v>5232435342</v>
      </c>
      <c r="G6519" t="s">
        <v>9</v>
      </c>
      <c r="H6519" t="s">
        <v>248</v>
      </c>
      <c r="I6519" s="1">
        <v>44992</v>
      </c>
      <c r="J6519" t="s">
        <v>291</v>
      </c>
      <c r="K6519">
        <v>3</v>
      </c>
      <c r="L6519" t="s">
        <v>3079</v>
      </c>
      <c r="M6519">
        <v>3</v>
      </c>
      <c r="N6519">
        <v>2023</v>
      </c>
      <c r="O6519" s="23">
        <v>0.85223379629629625</v>
      </c>
      <c r="P6519">
        <v>0</v>
      </c>
      <c r="Q6519" s="1">
        <v>44992</v>
      </c>
      <c r="R6519" s="23">
        <v>0.85931712962962958</v>
      </c>
      <c r="S6519" s="23">
        <v>7.083333333333333E-3</v>
      </c>
      <c r="T6519" t="s">
        <v>4382</v>
      </c>
      <c r="U6519" t="s">
        <v>129</v>
      </c>
      <c r="V6519">
        <v>0</v>
      </c>
      <c r="W6519" t="s">
        <v>95</v>
      </c>
      <c r="X6519" t="s">
        <v>95</v>
      </c>
      <c r="Y6519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142099776</v>
      </c>
      <c r="B6520">
        <v>142099776</v>
      </c>
      <c r="C6520">
        <v>547</v>
      </c>
      <c r="D6520" t="s">
        <v>248</v>
      </c>
      <c r="E6520">
        <v>374</v>
      </c>
      <c r="F6520">
        <v>3749874868</v>
      </c>
      <c r="G6520" t="s">
        <v>24</v>
      </c>
      <c r="H6520" t="s">
        <v>248</v>
      </c>
      <c r="I6520" s="1">
        <v>44992</v>
      </c>
      <c r="J6520" t="s">
        <v>291</v>
      </c>
      <c r="K6520">
        <v>3</v>
      </c>
      <c r="L6520" t="s">
        <v>3079</v>
      </c>
      <c r="M6520">
        <v>3</v>
      </c>
      <c r="N6520">
        <v>2023</v>
      </c>
      <c r="O6520" s="23">
        <v>0.84105324074074073</v>
      </c>
      <c r="P6520">
        <v>0</v>
      </c>
      <c r="Q6520" s="1">
        <v>44992</v>
      </c>
      <c r="R6520" s="23">
        <v>0.859375</v>
      </c>
      <c r="S6520" s="23">
        <v>1.832175925925926E-2</v>
      </c>
      <c r="T6520" t="s">
        <v>147</v>
      </c>
      <c r="U6520" t="s">
        <v>103</v>
      </c>
      <c r="V6520">
        <v>0</v>
      </c>
      <c r="W6520" t="s">
        <v>95</v>
      </c>
      <c r="X6520" t="s">
        <v>95</v>
      </c>
      <c r="Y6520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142102283</v>
      </c>
      <c r="B6521">
        <v>142102283</v>
      </c>
      <c r="C6521">
        <v>547</v>
      </c>
      <c r="D6521" t="s">
        <v>248</v>
      </c>
      <c r="E6521">
        <v>326</v>
      </c>
      <c r="F6521">
        <v>3266534429</v>
      </c>
      <c r="G6521" t="s">
        <v>24</v>
      </c>
      <c r="H6521" t="s">
        <v>248</v>
      </c>
      <c r="I6521" s="1">
        <v>44992</v>
      </c>
      <c r="J6521" t="s">
        <v>291</v>
      </c>
      <c r="K6521">
        <v>3</v>
      </c>
      <c r="L6521" t="s">
        <v>3079</v>
      </c>
      <c r="M6521">
        <v>3</v>
      </c>
      <c r="N6521">
        <v>2023</v>
      </c>
      <c r="O6521" s="23">
        <v>0.85392361111111115</v>
      </c>
      <c r="P6521">
        <v>0</v>
      </c>
      <c r="Q6521" s="1">
        <v>44992</v>
      </c>
      <c r="R6521" s="23">
        <v>0.86089120370370376</v>
      </c>
      <c r="S6521" s="23">
        <v>6.9675925925925929E-3</v>
      </c>
      <c r="T6521" t="s">
        <v>113</v>
      </c>
      <c r="U6521" t="s">
        <v>114</v>
      </c>
      <c r="V6521">
        <v>0</v>
      </c>
      <c r="W6521" t="s">
        <v>95</v>
      </c>
      <c r="X6521" t="s">
        <v>95</v>
      </c>
      <c r="Y6521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142101572</v>
      </c>
      <c r="B6522">
        <v>142101572</v>
      </c>
      <c r="C6522">
        <v>547</v>
      </c>
      <c r="D6522" t="s">
        <v>248</v>
      </c>
      <c r="E6522">
        <v>786</v>
      </c>
      <c r="F6522">
        <v>7869290361</v>
      </c>
      <c r="G6522" t="s">
        <v>15</v>
      </c>
      <c r="H6522" t="s">
        <v>248</v>
      </c>
      <c r="I6522" s="1">
        <v>44992</v>
      </c>
      <c r="J6522" t="s">
        <v>291</v>
      </c>
      <c r="K6522">
        <v>3</v>
      </c>
      <c r="L6522" t="s">
        <v>3079</v>
      </c>
      <c r="M6522">
        <v>3</v>
      </c>
      <c r="N6522">
        <v>2023</v>
      </c>
      <c r="O6522" s="23">
        <v>0.85031250000000003</v>
      </c>
      <c r="P6522">
        <v>0</v>
      </c>
      <c r="Q6522" s="1">
        <v>44992</v>
      </c>
      <c r="R6522" s="23">
        <v>0.86109953703703701</v>
      </c>
      <c r="S6522" s="23">
        <v>1.0787037037037038E-2</v>
      </c>
      <c r="T6522" t="s">
        <v>4383</v>
      </c>
      <c r="U6522" t="s">
        <v>115</v>
      </c>
      <c r="V6522">
        <v>0</v>
      </c>
      <c r="W6522" t="s">
        <v>95</v>
      </c>
      <c r="X6522" t="s">
        <v>95</v>
      </c>
      <c r="Y6522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142101313</v>
      </c>
      <c r="B6523">
        <v>142101313</v>
      </c>
      <c r="C6523">
        <v>547</v>
      </c>
      <c r="D6523" t="s">
        <v>248</v>
      </c>
      <c r="E6523">
        <v>331</v>
      </c>
      <c r="F6523">
        <v>3312996988</v>
      </c>
      <c r="G6523" t="s">
        <v>24</v>
      </c>
      <c r="H6523" t="s">
        <v>248</v>
      </c>
      <c r="I6523" s="1">
        <v>44992</v>
      </c>
      <c r="J6523" t="s">
        <v>291</v>
      </c>
      <c r="K6523">
        <v>3</v>
      </c>
      <c r="L6523" t="s">
        <v>3079</v>
      </c>
      <c r="M6523">
        <v>3</v>
      </c>
      <c r="N6523">
        <v>2023</v>
      </c>
      <c r="O6523" s="23">
        <v>0.84903935185185186</v>
      </c>
      <c r="P6523">
        <v>0</v>
      </c>
      <c r="Q6523" s="1">
        <v>44992</v>
      </c>
      <c r="R6523" s="23">
        <v>0.8619444444444444</v>
      </c>
      <c r="S6523" s="23">
        <v>1.2905092592592593E-2</v>
      </c>
      <c r="T6523" t="s">
        <v>135</v>
      </c>
      <c r="U6523" t="s">
        <v>140</v>
      </c>
      <c r="V6523">
        <v>0</v>
      </c>
      <c r="W6523" t="s">
        <v>95</v>
      </c>
      <c r="X6523" t="s">
        <v>95</v>
      </c>
      <c r="Y6523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142102446</v>
      </c>
      <c r="B6524">
        <v>142102446</v>
      </c>
      <c r="C6524">
        <v>547</v>
      </c>
      <c r="D6524" t="s">
        <v>248</v>
      </c>
      <c r="E6524">
        <v>103</v>
      </c>
      <c r="F6524">
        <v>1031136863</v>
      </c>
      <c r="G6524" t="s">
        <v>12</v>
      </c>
      <c r="H6524" t="s">
        <v>248</v>
      </c>
      <c r="I6524" s="1">
        <v>44992</v>
      </c>
      <c r="J6524" t="s">
        <v>291</v>
      </c>
      <c r="K6524">
        <v>3</v>
      </c>
      <c r="L6524" t="s">
        <v>3079</v>
      </c>
      <c r="M6524">
        <v>3</v>
      </c>
      <c r="N6524">
        <v>2023</v>
      </c>
      <c r="O6524" s="23">
        <v>0.85478009259259258</v>
      </c>
      <c r="P6524">
        <v>0</v>
      </c>
      <c r="Q6524" s="1">
        <v>44992</v>
      </c>
      <c r="R6524" s="23">
        <v>0.86250000000000004</v>
      </c>
      <c r="S6524" s="23">
        <v>7.7199074074074071E-3</v>
      </c>
      <c r="T6524" t="s">
        <v>193</v>
      </c>
      <c r="U6524" t="s">
        <v>206</v>
      </c>
      <c r="V6524">
        <v>0</v>
      </c>
      <c r="W6524" t="s">
        <v>95</v>
      </c>
      <c r="X6524" t="s">
        <v>95</v>
      </c>
      <c r="Y6524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142102584</v>
      </c>
      <c r="B6525">
        <v>142102584</v>
      </c>
      <c r="C6525">
        <v>547</v>
      </c>
      <c r="D6525" t="s">
        <v>248</v>
      </c>
      <c r="E6525">
        <v>99</v>
      </c>
      <c r="F6525">
        <v>993009760</v>
      </c>
      <c r="G6525" t="s">
        <v>9</v>
      </c>
      <c r="H6525" t="s">
        <v>248</v>
      </c>
      <c r="I6525" s="1">
        <v>44992</v>
      </c>
      <c r="J6525" t="s">
        <v>291</v>
      </c>
      <c r="K6525">
        <v>3</v>
      </c>
      <c r="L6525" t="s">
        <v>3079</v>
      </c>
      <c r="M6525">
        <v>3</v>
      </c>
      <c r="N6525">
        <v>2023</v>
      </c>
      <c r="O6525" s="23">
        <v>0.8556597222222222</v>
      </c>
      <c r="P6525">
        <v>0</v>
      </c>
      <c r="Q6525" s="1">
        <v>44992</v>
      </c>
      <c r="R6525" s="23">
        <v>0.86261574074074077</v>
      </c>
      <c r="S6525" s="23">
        <v>6.9560185185185185E-3</v>
      </c>
      <c r="T6525" t="s">
        <v>113</v>
      </c>
      <c r="U6525" t="s">
        <v>114</v>
      </c>
      <c r="V6525">
        <v>0</v>
      </c>
      <c r="W6525" t="s">
        <v>95</v>
      </c>
      <c r="X6525" t="s">
        <v>95</v>
      </c>
      <c r="Y6525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142102448</v>
      </c>
      <c r="B6526">
        <v>142102448</v>
      </c>
      <c r="C6526">
        <v>547</v>
      </c>
      <c r="D6526" t="s">
        <v>248</v>
      </c>
      <c r="E6526">
        <v>100</v>
      </c>
      <c r="F6526">
        <v>1004094528</v>
      </c>
      <c r="G6526" t="s">
        <v>9</v>
      </c>
      <c r="H6526" t="s">
        <v>248</v>
      </c>
      <c r="I6526" s="1">
        <v>44992</v>
      </c>
      <c r="J6526" t="s">
        <v>291</v>
      </c>
      <c r="K6526">
        <v>3</v>
      </c>
      <c r="L6526" t="s">
        <v>3079</v>
      </c>
      <c r="M6526">
        <v>3</v>
      </c>
      <c r="N6526">
        <v>2023</v>
      </c>
      <c r="O6526" s="23">
        <v>0.85480324074074077</v>
      </c>
      <c r="P6526">
        <v>0</v>
      </c>
      <c r="Q6526" s="1">
        <v>44992</v>
      </c>
      <c r="R6526" s="23">
        <v>0.86265046296296299</v>
      </c>
      <c r="S6526" s="23">
        <v>7.8472222222222224E-3</v>
      </c>
      <c r="T6526" t="s">
        <v>178</v>
      </c>
      <c r="U6526" t="s">
        <v>103</v>
      </c>
      <c r="V6526">
        <v>0</v>
      </c>
      <c r="W6526" t="s">
        <v>95</v>
      </c>
      <c r="X6526" t="s">
        <v>95</v>
      </c>
      <c r="Y6526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142099186</v>
      </c>
      <c r="B6527">
        <v>142099186</v>
      </c>
      <c r="C6527">
        <v>547</v>
      </c>
      <c r="D6527" t="s">
        <v>248</v>
      </c>
      <c r="E6527">
        <v>48</v>
      </c>
      <c r="F6527">
        <v>489012826</v>
      </c>
      <c r="G6527" t="s">
        <v>9</v>
      </c>
      <c r="H6527" t="s">
        <v>248</v>
      </c>
      <c r="I6527" s="1">
        <v>44992</v>
      </c>
      <c r="J6527" t="s">
        <v>291</v>
      </c>
      <c r="K6527">
        <v>3</v>
      </c>
      <c r="L6527" t="s">
        <v>3079</v>
      </c>
      <c r="M6527">
        <v>3</v>
      </c>
      <c r="N6527">
        <v>2023</v>
      </c>
      <c r="O6527" s="23">
        <v>0.83803240740740736</v>
      </c>
      <c r="P6527">
        <v>0</v>
      </c>
      <c r="Q6527" s="1">
        <v>44992</v>
      </c>
      <c r="R6527" s="23">
        <v>0.86376157407407406</v>
      </c>
      <c r="S6527" s="23">
        <v>2.5729166666666668E-2</v>
      </c>
      <c r="T6527" t="s">
        <v>4384</v>
      </c>
      <c r="U6527" t="s">
        <v>149</v>
      </c>
      <c r="V6527">
        <v>0</v>
      </c>
      <c r="W6527" t="s">
        <v>95</v>
      </c>
      <c r="X6527" t="s">
        <v>95</v>
      </c>
      <c r="Y6527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142102822</v>
      </c>
      <c r="B6528">
        <v>142102822</v>
      </c>
      <c r="C6528">
        <v>547</v>
      </c>
      <c r="D6528" t="s">
        <v>248</v>
      </c>
      <c r="E6528">
        <v>71</v>
      </c>
      <c r="F6528">
        <v>716083459</v>
      </c>
      <c r="G6528" t="s">
        <v>9</v>
      </c>
      <c r="H6528" t="s">
        <v>248</v>
      </c>
      <c r="I6528" s="1">
        <v>44992</v>
      </c>
      <c r="J6528" t="s">
        <v>291</v>
      </c>
      <c r="K6528">
        <v>3</v>
      </c>
      <c r="L6528" t="s">
        <v>3079</v>
      </c>
      <c r="M6528">
        <v>3</v>
      </c>
      <c r="N6528">
        <v>2023</v>
      </c>
      <c r="O6528" s="23">
        <v>0.85703703703703704</v>
      </c>
      <c r="P6528">
        <v>0</v>
      </c>
      <c r="Q6528" s="1">
        <v>44992</v>
      </c>
      <c r="R6528" s="23">
        <v>0.8639930555555555</v>
      </c>
      <c r="S6528" s="23">
        <v>6.9560185185185185E-3</v>
      </c>
      <c r="T6528" t="s">
        <v>121</v>
      </c>
      <c r="U6528" t="s">
        <v>99</v>
      </c>
      <c r="V6528">
        <v>0</v>
      </c>
      <c r="W6528" t="s">
        <v>95</v>
      </c>
      <c r="X6528" t="s">
        <v>95</v>
      </c>
      <c r="Y6528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142102687</v>
      </c>
      <c r="B6529">
        <v>142102687</v>
      </c>
      <c r="C6529">
        <v>547</v>
      </c>
      <c r="D6529" t="s">
        <v>248</v>
      </c>
      <c r="E6529">
        <v>532</v>
      </c>
      <c r="F6529">
        <v>5324742720</v>
      </c>
      <c r="G6529" t="s">
        <v>9</v>
      </c>
      <c r="H6529" t="s">
        <v>248</v>
      </c>
      <c r="I6529" s="1">
        <v>44992</v>
      </c>
      <c r="J6529" t="s">
        <v>291</v>
      </c>
      <c r="K6529">
        <v>3</v>
      </c>
      <c r="L6529" t="s">
        <v>3079</v>
      </c>
      <c r="M6529">
        <v>3</v>
      </c>
      <c r="N6529">
        <v>2023</v>
      </c>
      <c r="O6529" s="23">
        <v>0.85633101851851856</v>
      </c>
      <c r="P6529">
        <v>0</v>
      </c>
      <c r="Q6529" s="1">
        <v>44992</v>
      </c>
      <c r="R6529" s="23">
        <v>0.86409722222222218</v>
      </c>
      <c r="S6529" s="23">
        <v>7.766203703703704E-3</v>
      </c>
      <c r="T6529" t="s">
        <v>106</v>
      </c>
      <c r="U6529" t="s">
        <v>103</v>
      </c>
      <c r="V6529">
        <v>0</v>
      </c>
      <c r="W6529" t="s">
        <v>95</v>
      </c>
      <c r="X6529" t="s">
        <v>95</v>
      </c>
      <c r="Y6529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142102598</v>
      </c>
      <c r="B6530">
        <v>142102598</v>
      </c>
      <c r="C6530">
        <v>547</v>
      </c>
      <c r="D6530" t="s">
        <v>248</v>
      </c>
      <c r="E6530">
        <v>857</v>
      </c>
      <c r="F6530">
        <v>857958117</v>
      </c>
      <c r="G6530" t="s">
        <v>9</v>
      </c>
      <c r="H6530" t="s">
        <v>248</v>
      </c>
      <c r="I6530" s="1">
        <v>44992</v>
      </c>
      <c r="J6530" t="s">
        <v>291</v>
      </c>
      <c r="K6530">
        <v>3</v>
      </c>
      <c r="L6530" t="s">
        <v>3079</v>
      </c>
      <c r="M6530">
        <v>3</v>
      </c>
      <c r="N6530">
        <v>2023</v>
      </c>
      <c r="O6530" s="23">
        <v>0.85572916666666665</v>
      </c>
      <c r="P6530">
        <v>0</v>
      </c>
      <c r="Q6530" s="1">
        <v>44992</v>
      </c>
      <c r="R6530" s="23">
        <v>0.86416666666666664</v>
      </c>
      <c r="S6530" s="23">
        <v>8.4375000000000006E-3</v>
      </c>
      <c r="T6530" t="s">
        <v>168</v>
      </c>
      <c r="U6530" t="s">
        <v>134</v>
      </c>
      <c r="V6530">
        <v>0</v>
      </c>
      <c r="W6530" t="s">
        <v>91</v>
      </c>
      <c r="X6530" t="s">
        <v>91</v>
      </c>
      <c r="Y6530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142102790</v>
      </c>
      <c r="B6531">
        <v>142102790</v>
      </c>
      <c r="C6531">
        <v>547</v>
      </c>
      <c r="D6531" t="s">
        <v>248</v>
      </c>
      <c r="E6531">
        <v>636</v>
      </c>
      <c r="F6531">
        <v>636657070</v>
      </c>
      <c r="G6531" t="s">
        <v>18</v>
      </c>
      <c r="H6531" t="s">
        <v>248</v>
      </c>
      <c r="I6531" s="1">
        <v>44992</v>
      </c>
      <c r="J6531" t="s">
        <v>291</v>
      </c>
      <c r="K6531">
        <v>3</v>
      </c>
      <c r="L6531" t="s">
        <v>3079</v>
      </c>
      <c r="M6531">
        <v>3</v>
      </c>
      <c r="N6531">
        <v>2023</v>
      </c>
      <c r="O6531" s="23">
        <v>0.85688657407407409</v>
      </c>
      <c r="P6531">
        <v>0</v>
      </c>
      <c r="Q6531" s="1">
        <v>44992</v>
      </c>
      <c r="R6531" s="23">
        <v>0.86418981481481483</v>
      </c>
      <c r="S6531" s="23">
        <v>7.3032407407407404E-3</v>
      </c>
      <c r="T6531" t="s">
        <v>2719</v>
      </c>
      <c r="U6531" t="s">
        <v>157</v>
      </c>
      <c r="V6531">
        <v>0</v>
      </c>
      <c r="W6531" t="s">
        <v>173</v>
      </c>
      <c r="X6531" t="s">
        <v>173</v>
      </c>
      <c r="Y6531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142101757</v>
      </c>
      <c r="B6532">
        <v>142101757</v>
      </c>
      <c r="C6532">
        <v>547</v>
      </c>
      <c r="D6532" t="s">
        <v>248</v>
      </c>
      <c r="E6532">
        <v>962</v>
      </c>
      <c r="F6532">
        <v>9623185085</v>
      </c>
      <c r="G6532" t="s">
        <v>20</v>
      </c>
      <c r="H6532" t="s">
        <v>248</v>
      </c>
      <c r="I6532" s="1">
        <v>44992</v>
      </c>
      <c r="J6532" t="s">
        <v>291</v>
      </c>
      <c r="K6532">
        <v>3</v>
      </c>
      <c r="L6532" t="s">
        <v>3079</v>
      </c>
      <c r="M6532">
        <v>3</v>
      </c>
      <c r="N6532">
        <v>2023</v>
      </c>
      <c r="O6532" s="23">
        <v>0.85131944444444441</v>
      </c>
      <c r="P6532">
        <v>0</v>
      </c>
      <c r="Q6532" s="1">
        <v>44992</v>
      </c>
      <c r="R6532" s="23">
        <v>0.86567129629629624</v>
      </c>
      <c r="S6532" s="23">
        <v>1.4351851851851852E-2</v>
      </c>
      <c r="T6532" t="s">
        <v>96</v>
      </c>
      <c r="U6532" t="s">
        <v>101</v>
      </c>
      <c r="V6532">
        <v>0</v>
      </c>
      <c r="W6532" t="s">
        <v>95</v>
      </c>
      <c r="X6532" t="s">
        <v>95</v>
      </c>
      <c r="Y6532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142102146</v>
      </c>
      <c r="B6533">
        <v>142102146</v>
      </c>
      <c r="C6533">
        <v>547</v>
      </c>
      <c r="D6533" t="s">
        <v>248</v>
      </c>
      <c r="E6533">
        <v>287</v>
      </c>
      <c r="F6533">
        <v>2870829990</v>
      </c>
      <c r="G6533" t="s">
        <v>32</v>
      </c>
      <c r="H6533" t="s">
        <v>248</v>
      </c>
      <c r="I6533" s="1">
        <v>44992</v>
      </c>
      <c r="J6533" t="s">
        <v>291</v>
      </c>
      <c r="K6533">
        <v>3</v>
      </c>
      <c r="L6533" t="s">
        <v>3079</v>
      </c>
      <c r="M6533">
        <v>3</v>
      </c>
      <c r="N6533">
        <v>2023</v>
      </c>
      <c r="O6533" s="23">
        <v>0.85321759259259256</v>
      </c>
      <c r="P6533">
        <v>0</v>
      </c>
      <c r="Q6533" s="1">
        <v>44992</v>
      </c>
      <c r="R6533" s="23">
        <v>0.86711805555555554</v>
      </c>
      <c r="S6533" s="23">
        <v>1.3900462962962963E-2</v>
      </c>
      <c r="T6533" t="s">
        <v>135</v>
      </c>
      <c r="U6533" t="s">
        <v>101</v>
      </c>
      <c r="V6533">
        <v>0</v>
      </c>
      <c r="W6533" t="s">
        <v>95</v>
      </c>
      <c r="X6533" t="s">
        <v>95</v>
      </c>
      <c r="Y6533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142102801</v>
      </c>
      <c r="B6534">
        <v>142102801</v>
      </c>
      <c r="C6534">
        <v>547</v>
      </c>
      <c r="D6534" t="s">
        <v>248</v>
      </c>
      <c r="E6534">
        <v>822</v>
      </c>
      <c r="F6534">
        <v>8227410875</v>
      </c>
      <c r="G6534" t="s">
        <v>9</v>
      </c>
      <c r="H6534" t="s">
        <v>248</v>
      </c>
      <c r="I6534" s="1">
        <v>44992</v>
      </c>
      <c r="J6534" t="s">
        <v>291</v>
      </c>
      <c r="K6534">
        <v>3</v>
      </c>
      <c r="L6534" t="s">
        <v>3079</v>
      </c>
      <c r="M6534">
        <v>3</v>
      </c>
      <c r="N6534">
        <v>2023</v>
      </c>
      <c r="O6534" s="23">
        <v>0.8569444444444444</v>
      </c>
      <c r="P6534">
        <v>0</v>
      </c>
      <c r="Q6534" s="1">
        <v>44992</v>
      </c>
      <c r="R6534" s="23">
        <v>0.86807870370370366</v>
      </c>
      <c r="S6534" s="23">
        <v>1.1134259259259259E-2</v>
      </c>
      <c r="T6534" t="s">
        <v>4385</v>
      </c>
      <c r="U6534" t="s">
        <v>103</v>
      </c>
      <c r="V6534">
        <v>0</v>
      </c>
      <c r="W6534" t="s">
        <v>95</v>
      </c>
      <c r="X6534" t="s">
        <v>95</v>
      </c>
      <c r="Y6534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142096349</v>
      </c>
      <c r="B6535">
        <v>142096349</v>
      </c>
      <c r="C6535">
        <v>547</v>
      </c>
      <c r="D6535" t="s">
        <v>248</v>
      </c>
      <c r="E6535">
        <v>97</v>
      </c>
      <c r="F6535">
        <v>973521874</v>
      </c>
      <c r="G6535" t="s">
        <v>9</v>
      </c>
      <c r="H6535" t="s">
        <v>248</v>
      </c>
      <c r="I6535" s="1">
        <v>44992</v>
      </c>
      <c r="J6535" t="s">
        <v>291</v>
      </c>
      <c r="K6535">
        <v>3</v>
      </c>
      <c r="L6535" t="s">
        <v>3079</v>
      </c>
      <c r="M6535">
        <v>3</v>
      </c>
      <c r="N6535">
        <v>2023</v>
      </c>
      <c r="O6535" s="23">
        <v>0.82425925925925925</v>
      </c>
      <c r="P6535">
        <v>0</v>
      </c>
      <c r="Q6535" s="1">
        <v>44992</v>
      </c>
      <c r="R6535" s="23">
        <v>0.86824074074074076</v>
      </c>
      <c r="S6535" s="23">
        <v>4.3981481481481483E-2</v>
      </c>
      <c r="T6535" t="s">
        <v>318</v>
      </c>
      <c r="U6535" t="s">
        <v>114</v>
      </c>
      <c r="V6535">
        <v>0</v>
      </c>
      <c r="W6535" t="s">
        <v>95</v>
      </c>
      <c r="X6535" t="s">
        <v>95</v>
      </c>
      <c r="Y6535" t="s">
        <v>10</v>
      </c>
      <c r="Z6535">
        <v>0</v>
      </c>
      <c r="AA6535">
        <v>0</v>
      </c>
      <c r="AB6535">
        <v>0</v>
      </c>
    </row>
    <row r="6536" spans="1:28" x14ac:dyDescent="0.25">
      <c r="A6536">
        <v>142103040</v>
      </c>
      <c r="B6536">
        <v>142103040</v>
      </c>
      <c r="C6536">
        <v>547</v>
      </c>
      <c r="D6536" t="s">
        <v>248</v>
      </c>
      <c r="E6536">
        <v>778</v>
      </c>
      <c r="F6536">
        <v>7789249895</v>
      </c>
      <c r="G6536" t="s">
        <v>13</v>
      </c>
      <c r="H6536" t="s">
        <v>248</v>
      </c>
      <c r="I6536" s="1">
        <v>44992</v>
      </c>
      <c r="J6536" t="s">
        <v>291</v>
      </c>
      <c r="K6536">
        <v>3</v>
      </c>
      <c r="L6536" t="s">
        <v>3079</v>
      </c>
      <c r="M6536">
        <v>3</v>
      </c>
      <c r="N6536">
        <v>2023</v>
      </c>
      <c r="O6536" s="23">
        <v>0.85832175925925924</v>
      </c>
      <c r="P6536">
        <v>0</v>
      </c>
      <c r="Q6536" s="1">
        <v>44992</v>
      </c>
      <c r="R6536" s="23">
        <v>0.86947916666666669</v>
      </c>
      <c r="S6536" s="23">
        <v>1.1157407407407408E-2</v>
      </c>
      <c r="T6536" t="s">
        <v>4386</v>
      </c>
      <c r="U6536" t="s">
        <v>144</v>
      </c>
      <c r="V6536">
        <v>0</v>
      </c>
      <c r="W6536" t="s">
        <v>95</v>
      </c>
      <c r="X6536" t="s">
        <v>95</v>
      </c>
      <c r="Y6536" t="s">
        <v>10</v>
      </c>
      <c r="Z6536">
        <v>0</v>
      </c>
      <c r="AA6536">
        <v>0</v>
      </c>
      <c r="AB6536">
        <v>0</v>
      </c>
    </row>
    <row r="6537" spans="1:28" x14ac:dyDescent="0.25">
      <c r="A6537">
        <v>142102662</v>
      </c>
      <c r="B6537">
        <v>142102662</v>
      </c>
      <c r="C6537">
        <v>547</v>
      </c>
      <c r="D6537" t="s">
        <v>248</v>
      </c>
      <c r="E6537">
        <v>676</v>
      </c>
      <c r="F6537">
        <v>6766188393</v>
      </c>
      <c r="G6537" t="s">
        <v>34</v>
      </c>
      <c r="H6537" t="s">
        <v>248</v>
      </c>
      <c r="I6537" s="1">
        <v>44992</v>
      </c>
      <c r="J6537" t="s">
        <v>291</v>
      </c>
      <c r="K6537">
        <v>3</v>
      </c>
      <c r="L6537" t="s">
        <v>3079</v>
      </c>
      <c r="M6537">
        <v>3</v>
      </c>
      <c r="N6537">
        <v>2023</v>
      </c>
      <c r="O6537" s="23">
        <v>0.85619212962962965</v>
      </c>
      <c r="P6537">
        <v>0</v>
      </c>
      <c r="Q6537" s="1">
        <v>44992</v>
      </c>
      <c r="R6537" s="23">
        <v>0.87105324074074075</v>
      </c>
      <c r="S6537" s="23">
        <v>1.4861111111111111E-2</v>
      </c>
      <c r="T6537" t="s">
        <v>96</v>
      </c>
      <c r="U6537" t="s">
        <v>101</v>
      </c>
      <c r="V6537">
        <v>0</v>
      </c>
      <c r="W6537" t="s">
        <v>95</v>
      </c>
      <c r="X6537" t="s">
        <v>95</v>
      </c>
      <c r="Y6537" t="s">
        <v>10</v>
      </c>
      <c r="Z6537">
        <v>0</v>
      </c>
      <c r="AA6537">
        <v>0</v>
      </c>
      <c r="AB6537">
        <v>0</v>
      </c>
    </row>
    <row r="6538" spans="1:28" x14ac:dyDescent="0.25">
      <c r="A6538">
        <v>142103614</v>
      </c>
      <c r="B6538">
        <v>142103614</v>
      </c>
      <c r="C6538">
        <v>547</v>
      </c>
      <c r="D6538" t="s">
        <v>248</v>
      </c>
      <c r="E6538">
        <v>990</v>
      </c>
      <c r="F6538">
        <v>9901212960</v>
      </c>
      <c r="G6538" t="s">
        <v>9</v>
      </c>
      <c r="H6538" t="s">
        <v>248</v>
      </c>
      <c r="I6538" s="1">
        <v>44992</v>
      </c>
      <c r="J6538" t="s">
        <v>291</v>
      </c>
      <c r="K6538">
        <v>3</v>
      </c>
      <c r="L6538" t="s">
        <v>3079</v>
      </c>
      <c r="M6538">
        <v>3</v>
      </c>
      <c r="N6538">
        <v>2023</v>
      </c>
      <c r="O6538" s="23">
        <v>0.86162037037037043</v>
      </c>
      <c r="P6538">
        <v>0</v>
      </c>
      <c r="Q6538" s="1">
        <v>44992</v>
      </c>
      <c r="R6538" s="23">
        <v>0.87199074074074079</v>
      </c>
      <c r="S6538" s="23">
        <v>1.037037037037037E-2</v>
      </c>
      <c r="T6538" t="s">
        <v>113</v>
      </c>
      <c r="U6538" t="s">
        <v>128</v>
      </c>
      <c r="V6538">
        <v>0</v>
      </c>
      <c r="W6538" t="s">
        <v>95</v>
      </c>
      <c r="X6538" t="s">
        <v>95</v>
      </c>
      <c r="Y6538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142100859</v>
      </c>
      <c r="B6539">
        <v>142100859</v>
      </c>
      <c r="C6539">
        <v>547</v>
      </c>
      <c r="D6539" t="s">
        <v>248</v>
      </c>
      <c r="E6539">
        <v>926</v>
      </c>
      <c r="F6539">
        <v>9267964032</v>
      </c>
      <c r="G6539" t="s">
        <v>9</v>
      </c>
      <c r="H6539" t="s">
        <v>248</v>
      </c>
      <c r="I6539" s="1">
        <v>44992</v>
      </c>
      <c r="J6539" t="s">
        <v>291</v>
      </c>
      <c r="K6539">
        <v>3</v>
      </c>
      <c r="L6539" t="s">
        <v>3079</v>
      </c>
      <c r="M6539">
        <v>3</v>
      </c>
      <c r="N6539">
        <v>2023</v>
      </c>
      <c r="O6539" s="23">
        <v>0.84660879629629626</v>
      </c>
      <c r="P6539">
        <v>0</v>
      </c>
      <c r="Q6539" s="1">
        <v>44992</v>
      </c>
      <c r="R6539" s="23">
        <v>0.87388888888888894</v>
      </c>
      <c r="S6539" s="23">
        <v>2.7280092592592592E-2</v>
      </c>
      <c r="T6539" t="s">
        <v>100</v>
      </c>
      <c r="U6539" t="s">
        <v>101</v>
      </c>
      <c r="V6539">
        <v>0</v>
      </c>
      <c r="W6539" t="s">
        <v>95</v>
      </c>
      <c r="X6539" t="s">
        <v>95</v>
      </c>
      <c r="Y6539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142104515</v>
      </c>
      <c r="B6540">
        <v>142104515</v>
      </c>
      <c r="C6540">
        <v>547</v>
      </c>
      <c r="D6540" t="s">
        <v>248</v>
      </c>
      <c r="E6540">
        <v>739</v>
      </c>
      <c r="F6540">
        <v>7392565944</v>
      </c>
      <c r="G6540" t="s">
        <v>23</v>
      </c>
      <c r="H6540" t="s">
        <v>248</v>
      </c>
      <c r="I6540" s="1">
        <v>44992</v>
      </c>
      <c r="J6540" t="s">
        <v>291</v>
      </c>
      <c r="K6540">
        <v>3</v>
      </c>
      <c r="L6540" t="s">
        <v>3079</v>
      </c>
      <c r="M6540">
        <v>3</v>
      </c>
      <c r="N6540">
        <v>2023</v>
      </c>
      <c r="O6540" s="23">
        <v>0.86682870370370368</v>
      </c>
      <c r="P6540">
        <v>0</v>
      </c>
      <c r="Q6540" s="1">
        <v>44992</v>
      </c>
      <c r="R6540" s="23">
        <v>0.87391203703703701</v>
      </c>
      <c r="S6540" s="23">
        <v>7.083333333333333E-3</v>
      </c>
      <c r="T6540" t="s">
        <v>96</v>
      </c>
      <c r="U6540" t="s">
        <v>128</v>
      </c>
      <c r="V6540">
        <v>0</v>
      </c>
      <c r="W6540" t="s">
        <v>95</v>
      </c>
      <c r="X6540" t="s">
        <v>95</v>
      </c>
      <c r="Y6540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142103758</v>
      </c>
      <c r="B6541">
        <v>142103758</v>
      </c>
      <c r="C6541">
        <v>547</v>
      </c>
      <c r="D6541" t="s">
        <v>248</v>
      </c>
      <c r="E6541">
        <v>51</v>
      </c>
      <c r="F6541">
        <v>512186156</v>
      </c>
      <c r="G6541" t="s">
        <v>9</v>
      </c>
      <c r="H6541" t="s">
        <v>248</v>
      </c>
      <c r="I6541" s="1">
        <v>44992</v>
      </c>
      <c r="J6541" t="s">
        <v>291</v>
      </c>
      <c r="K6541">
        <v>3</v>
      </c>
      <c r="L6541" t="s">
        <v>3079</v>
      </c>
      <c r="M6541">
        <v>3</v>
      </c>
      <c r="N6541">
        <v>2023</v>
      </c>
      <c r="O6541" s="23">
        <v>0.86247685185185186</v>
      </c>
      <c r="P6541">
        <v>0</v>
      </c>
      <c r="Q6541" s="1">
        <v>44992</v>
      </c>
      <c r="R6541" s="23">
        <v>0.87443287037037032</v>
      </c>
      <c r="S6541" s="23">
        <v>1.1956018518518519E-2</v>
      </c>
      <c r="T6541" t="s">
        <v>116</v>
      </c>
      <c r="U6541" t="s">
        <v>103</v>
      </c>
      <c r="V6541">
        <v>0</v>
      </c>
      <c r="W6541" t="s">
        <v>95</v>
      </c>
      <c r="X6541" t="s">
        <v>95</v>
      </c>
      <c r="Y6541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142104780</v>
      </c>
      <c r="B6542">
        <v>142104780</v>
      </c>
      <c r="C6542">
        <v>547</v>
      </c>
      <c r="D6542" t="s">
        <v>248</v>
      </c>
      <c r="E6542">
        <v>371</v>
      </c>
      <c r="F6542">
        <v>3714419043</v>
      </c>
      <c r="G6542" t="s">
        <v>24</v>
      </c>
      <c r="H6542" t="s">
        <v>248</v>
      </c>
      <c r="I6542" s="1">
        <v>44992</v>
      </c>
      <c r="J6542" t="s">
        <v>291</v>
      </c>
      <c r="K6542">
        <v>3</v>
      </c>
      <c r="L6542" t="s">
        <v>3079</v>
      </c>
      <c r="M6542">
        <v>3</v>
      </c>
      <c r="N6542">
        <v>2023</v>
      </c>
      <c r="O6542" s="23">
        <v>0.86846064814814816</v>
      </c>
      <c r="P6542">
        <v>0</v>
      </c>
      <c r="Q6542" s="1">
        <v>44992</v>
      </c>
      <c r="R6542" s="23">
        <v>0.87541666666666662</v>
      </c>
      <c r="S6542" s="23">
        <v>6.9560185185185185E-3</v>
      </c>
      <c r="T6542" t="s">
        <v>106</v>
      </c>
      <c r="U6542" t="s">
        <v>103</v>
      </c>
      <c r="V6542">
        <v>0</v>
      </c>
      <c r="W6542" t="s">
        <v>95</v>
      </c>
      <c r="X6542" t="s">
        <v>95</v>
      </c>
      <c r="Y6542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142104079</v>
      </c>
      <c r="B6543">
        <v>142104079</v>
      </c>
      <c r="C6543">
        <v>547</v>
      </c>
      <c r="D6543" t="s">
        <v>248</v>
      </c>
      <c r="E6543">
        <v>352</v>
      </c>
      <c r="F6543">
        <v>3522006152</v>
      </c>
      <c r="G6543" t="s">
        <v>25</v>
      </c>
      <c r="H6543" t="s">
        <v>248</v>
      </c>
      <c r="I6543" s="1">
        <v>44992</v>
      </c>
      <c r="J6543" t="s">
        <v>291</v>
      </c>
      <c r="K6543">
        <v>3</v>
      </c>
      <c r="L6543" t="s">
        <v>3079</v>
      </c>
      <c r="M6543">
        <v>3</v>
      </c>
      <c r="N6543">
        <v>2023</v>
      </c>
      <c r="O6543" s="23">
        <v>0.86409722222222218</v>
      </c>
      <c r="P6543">
        <v>0</v>
      </c>
      <c r="Q6543" s="1">
        <v>44992</v>
      </c>
      <c r="R6543" s="23">
        <v>0.87565972222222221</v>
      </c>
      <c r="S6543" s="23">
        <v>1.15625E-2</v>
      </c>
      <c r="T6543" t="s">
        <v>138</v>
      </c>
      <c r="U6543" t="s">
        <v>103</v>
      </c>
      <c r="V6543">
        <v>0</v>
      </c>
      <c r="W6543" t="s">
        <v>95</v>
      </c>
      <c r="X6543" t="s">
        <v>95</v>
      </c>
      <c r="Y6543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142105389</v>
      </c>
      <c r="B6544">
        <v>142105389</v>
      </c>
      <c r="C6544">
        <v>547</v>
      </c>
      <c r="D6544" t="s">
        <v>248</v>
      </c>
      <c r="E6544">
        <v>188</v>
      </c>
      <c r="F6544">
        <v>1887755983</v>
      </c>
      <c r="G6544" t="s">
        <v>12</v>
      </c>
      <c r="H6544" t="s">
        <v>248</v>
      </c>
      <c r="I6544" s="1">
        <v>44992</v>
      </c>
      <c r="J6544" t="s">
        <v>291</v>
      </c>
      <c r="K6544">
        <v>3</v>
      </c>
      <c r="L6544" t="s">
        <v>3079</v>
      </c>
      <c r="M6544">
        <v>3</v>
      </c>
      <c r="N6544">
        <v>2023</v>
      </c>
      <c r="O6544" s="23">
        <v>0.8721875</v>
      </c>
      <c r="P6544">
        <v>0</v>
      </c>
      <c r="Q6544" s="1">
        <v>44992</v>
      </c>
      <c r="R6544" s="23">
        <v>0.87641203703703707</v>
      </c>
      <c r="S6544" s="23">
        <v>4.2245370370370371E-3</v>
      </c>
      <c r="T6544" t="s">
        <v>100</v>
      </c>
      <c r="U6544" t="s">
        <v>101</v>
      </c>
      <c r="V6544">
        <v>0</v>
      </c>
      <c r="W6544" t="s">
        <v>95</v>
      </c>
      <c r="X6544" t="s">
        <v>95</v>
      </c>
      <c r="Y6544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142101430</v>
      </c>
      <c r="B6545">
        <v>142101430</v>
      </c>
      <c r="C6545">
        <v>547</v>
      </c>
      <c r="D6545" t="s">
        <v>248</v>
      </c>
      <c r="E6545">
        <v>762</v>
      </c>
      <c r="F6545">
        <v>7623182165</v>
      </c>
      <c r="G6545" t="s">
        <v>22</v>
      </c>
      <c r="H6545" t="s">
        <v>248</v>
      </c>
      <c r="I6545" s="1">
        <v>44992</v>
      </c>
      <c r="J6545" t="s">
        <v>291</v>
      </c>
      <c r="K6545">
        <v>3</v>
      </c>
      <c r="L6545" t="s">
        <v>3079</v>
      </c>
      <c r="M6545">
        <v>3</v>
      </c>
      <c r="N6545">
        <v>2023</v>
      </c>
      <c r="O6545" s="23">
        <v>0.84966435185185185</v>
      </c>
      <c r="P6545">
        <v>0</v>
      </c>
      <c r="Q6545" s="1">
        <v>44992</v>
      </c>
      <c r="R6545" s="23">
        <v>0.87868055555555558</v>
      </c>
      <c r="S6545" s="23">
        <v>2.9016203703703704E-2</v>
      </c>
      <c r="T6545" t="s">
        <v>4387</v>
      </c>
      <c r="U6545" t="s">
        <v>114</v>
      </c>
      <c r="V6545">
        <v>0</v>
      </c>
      <c r="W6545" t="s">
        <v>95</v>
      </c>
      <c r="X6545" t="s">
        <v>95</v>
      </c>
      <c r="Y6545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142104483</v>
      </c>
      <c r="B6546">
        <v>142104483</v>
      </c>
      <c r="C6546">
        <v>547</v>
      </c>
      <c r="D6546" t="s">
        <v>248</v>
      </c>
      <c r="E6546">
        <v>883</v>
      </c>
      <c r="F6546">
        <v>8838401999</v>
      </c>
      <c r="G6546" t="s">
        <v>9</v>
      </c>
      <c r="H6546" t="s">
        <v>248</v>
      </c>
      <c r="I6546" s="1">
        <v>44992</v>
      </c>
      <c r="J6546" t="s">
        <v>291</v>
      </c>
      <c r="K6546">
        <v>3</v>
      </c>
      <c r="L6546" t="s">
        <v>3079</v>
      </c>
      <c r="M6546">
        <v>3</v>
      </c>
      <c r="N6546">
        <v>2023</v>
      </c>
      <c r="O6546" s="23">
        <v>0.8665856481481482</v>
      </c>
      <c r="P6546">
        <v>0</v>
      </c>
      <c r="Q6546" s="1">
        <v>44992</v>
      </c>
      <c r="R6546" s="23">
        <v>0.87997685185185182</v>
      </c>
      <c r="S6546" s="23">
        <v>1.3391203703703704E-2</v>
      </c>
      <c r="T6546" t="s">
        <v>138</v>
      </c>
      <c r="U6546" t="s">
        <v>103</v>
      </c>
      <c r="V6546">
        <v>0</v>
      </c>
      <c r="W6546" t="s">
        <v>95</v>
      </c>
      <c r="X6546" t="s">
        <v>95</v>
      </c>
      <c r="Y6546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142106094</v>
      </c>
      <c r="B6547">
        <v>142106094</v>
      </c>
      <c r="C6547">
        <v>547</v>
      </c>
      <c r="D6547" t="s">
        <v>248</v>
      </c>
      <c r="E6547">
        <v>808</v>
      </c>
      <c r="F6547">
        <v>8084050403</v>
      </c>
      <c r="G6547" t="s">
        <v>9</v>
      </c>
      <c r="H6547" t="s">
        <v>248</v>
      </c>
      <c r="I6547" s="1">
        <v>44992</v>
      </c>
      <c r="J6547" t="s">
        <v>291</v>
      </c>
      <c r="K6547">
        <v>3</v>
      </c>
      <c r="L6547" t="s">
        <v>3079</v>
      </c>
      <c r="M6547">
        <v>3</v>
      </c>
      <c r="N6547">
        <v>2023</v>
      </c>
      <c r="O6547" s="23">
        <v>0.87671296296296297</v>
      </c>
      <c r="P6547">
        <v>0</v>
      </c>
      <c r="Q6547" s="1">
        <v>44992</v>
      </c>
      <c r="R6547" s="23">
        <v>0.88026620370370368</v>
      </c>
      <c r="S6547" s="23">
        <v>3.5532407407407409E-3</v>
      </c>
      <c r="T6547" t="s">
        <v>100</v>
      </c>
      <c r="U6547" t="s">
        <v>101</v>
      </c>
      <c r="V6547">
        <v>0</v>
      </c>
      <c r="W6547" t="s">
        <v>95</v>
      </c>
      <c r="X6547" t="s">
        <v>95</v>
      </c>
      <c r="Y6547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142105000</v>
      </c>
      <c r="B6548">
        <v>142105000</v>
      </c>
      <c r="C6548">
        <v>547</v>
      </c>
      <c r="D6548" t="s">
        <v>248</v>
      </c>
      <c r="E6548">
        <v>808</v>
      </c>
      <c r="F6548">
        <v>8088220313</v>
      </c>
      <c r="G6548" t="s">
        <v>9</v>
      </c>
      <c r="H6548" t="s">
        <v>248</v>
      </c>
      <c r="I6548" s="1">
        <v>44992</v>
      </c>
      <c r="J6548" t="s">
        <v>291</v>
      </c>
      <c r="K6548">
        <v>3</v>
      </c>
      <c r="L6548" t="s">
        <v>3079</v>
      </c>
      <c r="M6548">
        <v>3</v>
      </c>
      <c r="N6548">
        <v>2023</v>
      </c>
      <c r="O6548" s="23">
        <v>0.86973379629629632</v>
      </c>
      <c r="P6548">
        <v>0</v>
      </c>
      <c r="Q6548" s="1">
        <v>44992</v>
      </c>
      <c r="R6548" s="23">
        <v>0.88179398148148147</v>
      </c>
      <c r="S6548" s="23">
        <v>1.2060185185185186E-2</v>
      </c>
      <c r="T6548" t="s">
        <v>4388</v>
      </c>
      <c r="U6548" t="s">
        <v>119</v>
      </c>
      <c r="V6548">
        <v>0</v>
      </c>
      <c r="W6548" t="s">
        <v>95</v>
      </c>
      <c r="X6548" t="s">
        <v>95</v>
      </c>
      <c r="Y6548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142105413</v>
      </c>
      <c r="B6549">
        <v>142105413</v>
      </c>
      <c r="C6549">
        <v>547</v>
      </c>
      <c r="D6549" t="s">
        <v>248</v>
      </c>
      <c r="E6549">
        <v>799</v>
      </c>
      <c r="F6549">
        <v>7999287436</v>
      </c>
      <c r="G6549" t="s">
        <v>9</v>
      </c>
      <c r="H6549" t="s">
        <v>248</v>
      </c>
      <c r="I6549" s="1">
        <v>44992</v>
      </c>
      <c r="J6549" t="s">
        <v>291</v>
      </c>
      <c r="K6549">
        <v>3</v>
      </c>
      <c r="L6549" t="s">
        <v>3079</v>
      </c>
      <c r="M6549">
        <v>3</v>
      </c>
      <c r="N6549">
        <v>2023</v>
      </c>
      <c r="O6549" s="23">
        <v>0.87238425925925922</v>
      </c>
      <c r="P6549">
        <v>0</v>
      </c>
      <c r="Q6549" s="1">
        <v>44992</v>
      </c>
      <c r="R6549" s="23">
        <v>0.88184027777777774</v>
      </c>
      <c r="S6549" s="23">
        <v>9.4560185185185181E-3</v>
      </c>
      <c r="T6549" t="s">
        <v>43</v>
      </c>
      <c r="U6549" t="s">
        <v>103</v>
      </c>
      <c r="V6549">
        <v>0</v>
      </c>
      <c r="W6549" t="s">
        <v>95</v>
      </c>
      <c r="X6549" t="s">
        <v>95</v>
      </c>
      <c r="Y6549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142105230</v>
      </c>
      <c r="B6550">
        <v>142105230</v>
      </c>
      <c r="C6550">
        <v>547</v>
      </c>
      <c r="D6550" t="s">
        <v>248</v>
      </c>
      <c r="E6550">
        <v>651</v>
      </c>
      <c r="F6550">
        <v>6512607145</v>
      </c>
      <c r="G6550" t="s">
        <v>27</v>
      </c>
      <c r="H6550" t="s">
        <v>248</v>
      </c>
      <c r="I6550" s="1">
        <v>44992</v>
      </c>
      <c r="J6550" t="s">
        <v>291</v>
      </c>
      <c r="K6550">
        <v>3</v>
      </c>
      <c r="L6550" t="s">
        <v>3079</v>
      </c>
      <c r="M6550">
        <v>3</v>
      </c>
      <c r="N6550">
        <v>2023</v>
      </c>
      <c r="O6550" s="23">
        <v>0.87111111111111106</v>
      </c>
      <c r="P6550">
        <v>0</v>
      </c>
      <c r="Q6550" s="1">
        <v>44992</v>
      </c>
      <c r="R6550" s="23">
        <v>0.88207175925925929</v>
      </c>
      <c r="S6550" s="23">
        <v>1.0960648148148148E-2</v>
      </c>
      <c r="T6550" t="s">
        <v>136</v>
      </c>
      <c r="U6550" t="s">
        <v>103</v>
      </c>
      <c r="V6550">
        <v>0</v>
      </c>
      <c r="W6550" t="s">
        <v>95</v>
      </c>
      <c r="X6550" t="s">
        <v>95</v>
      </c>
      <c r="Y6550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142104729</v>
      </c>
      <c r="B6551">
        <v>142104729</v>
      </c>
      <c r="C6551">
        <v>547</v>
      </c>
      <c r="D6551" t="s">
        <v>248</v>
      </c>
      <c r="E6551">
        <v>277</v>
      </c>
      <c r="F6551">
        <v>2770242160</v>
      </c>
      <c r="G6551" t="s">
        <v>9</v>
      </c>
      <c r="H6551" t="s">
        <v>248</v>
      </c>
      <c r="I6551" s="1">
        <v>44992</v>
      </c>
      <c r="J6551" t="s">
        <v>291</v>
      </c>
      <c r="K6551">
        <v>3</v>
      </c>
      <c r="L6551" t="s">
        <v>3079</v>
      </c>
      <c r="M6551">
        <v>3</v>
      </c>
      <c r="N6551">
        <v>2023</v>
      </c>
      <c r="O6551" s="23">
        <v>0.86813657407407407</v>
      </c>
      <c r="P6551">
        <v>0</v>
      </c>
      <c r="Q6551" s="1">
        <v>44992</v>
      </c>
      <c r="R6551" s="23">
        <v>0.88268518518518524</v>
      </c>
      <c r="S6551" s="23">
        <v>1.4548611111111111E-2</v>
      </c>
      <c r="T6551" t="s">
        <v>96</v>
      </c>
      <c r="U6551" t="s">
        <v>101</v>
      </c>
      <c r="V6551">
        <v>0</v>
      </c>
      <c r="W6551" t="s">
        <v>95</v>
      </c>
      <c r="X6551" t="s">
        <v>95</v>
      </c>
      <c r="Y6551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142105934</v>
      </c>
      <c r="B6552">
        <v>142105934</v>
      </c>
      <c r="C6552">
        <v>547</v>
      </c>
      <c r="D6552" t="s">
        <v>248</v>
      </c>
      <c r="E6552">
        <v>698</v>
      </c>
      <c r="F6552">
        <v>6983212160</v>
      </c>
      <c r="G6552" t="s">
        <v>29</v>
      </c>
      <c r="H6552" t="s">
        <v>248</v>
      </c>
      <c r="I6552" s="1">
        <v>44992</v>
      </c>
      <c r="J6552" t="s">
        <v>291</v>
      </c>
      <c r="K6552">
        <v>3</v>
      </c>
      <c r="L6552" t="s">
        <v>3079</v>
      </c>
      <c r="M6552">
        <v>3</v>
      </c>
      <c r="N6552">
        <v>2023</v>
      </c>
      <c r="O6552" s="23">
        <v>0.87572916666666667</v>
      </c>
      <c r="P6552">
        <v>0</v>
      </c>
      <c r="Q6552" s="1">
        <v>44992</v>
      </c>
      <c r="R6552" s="23">
        <v>0.88362268518518516</v>
      </c>
      <c r="S6552" s="23">
        <v>7.8935185185185185E-3</v>
      </c>
      <c r="T6552" t="s">
        <v>4389</v>
      </c>
      <c r="U6552" t="s">
        <v>103</v>
      </c>
      <c r="V6552">
        <v>0</v>
      </c>
      <c r="W6552" t="s">
        <v>95</v>
      </c>
      <c r="X6552" t="s">
        <v>95</v>
      </c>
      <c r="Y6552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142106081</v>
      </c>
      <c r="B6553">
        <v>142106081</v>
      </c>
      <c r="C6553">
        <v>547</v>
      </c>
      <c r="D6553" t="s">
        <v>248</v>
      </c>
      <c r="E6553">
        <v>883</v>
      </c>
      <c r="F6553">
        <v>8836257516</v>
      </c>
      <c r="G6553" t="s">
        <v>9</v>
      </c>
      <c r="H6553" t="s">
        <v>248</v>
      </c>
      <c r="I6553" s="1">
        <v>44992</v>
      </c>
      <c r="J6553" t="s">
        <v>291</v>
      </c>
      <c r="K6553">
        <v>3</v>
      </c>
      <c r="L6553" t="s">
        <v>3079</v>
      </c>
      <c r="M6553">
        <v>3</v>
      </c>
      <c r="N6553">
        <v>2023</v>
      </c>
      <c r="O6553" s="23">
        <v>0.87662037037037033</v>
      </c>
      <c r="P6553">
        <v>0</v>
      </c>
      <c r="Q6553" s="1">
        <v>44992</v>
      </c>
      <c r="R6553" s="23">
        <v>0.88500000000000001</v>
      </c>
      <c r="S6553" s="23">
        <v>8.3796296296296292E-3</v>
      </c>
      <c r="T6553" t="s">
        <v>4390</v>
      </c>
      <c r="U6553" t="s">
        <v>115</v>
      </c>
      <c r="V6553">
        <v>0</v>
      </c>
      <c r="W6553" t="s">
        <v>95</v>
      </c>
      <c r="X6553" t="s">
        <v>95</v>
      </c>
      <c r="Y6553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142105157</v>
      </c>
      <c r="B6554">
        <v>142105157</v>
      </c>
      <c r="C6554">
        <v>547</v>
      </c>
      <c r="D6554" t="s">
        <v>248</v>
      </c>
      <c r="E6554">
        <v>649</v>
      </c>
      <c r="F6554">
        <v>6496252353</v>
      </c>
      <c r="G6554" t="s">
        <v>18</v>
      </c>
      <c r="H6554" t="s">
        <v>248</v>
      </c>
      <c r="I6554" s="1">
        <v>44992</v>
      </c>
      <c r="J6554" t="s">
        <v>291</v>
      </c>
      <c r="K6554">
        <v>3</v>
      </c>
      <c r="L6554" t="s">
        <v>3079</v>
      </c>
      <c r="M6554">
        <v>3</v>
      </c>
      <c r="N6554">
        <v>2023</v>
      </c>
      <c r="O6554" s="23">
        <v>0.87069444444444444</v>
      </c>
      <c r="P6554">
        <v>0</v>
      </c>
      <c r="Q6554" s="1">
        <v>44992</v>
      </c>
      <c r="R6554" s="23">
        <v>0.88504629629629628</v>
      </c>
      <c r="S6554" s="23">
        <v>1.4351851851851852E-2</v>
      </c>
      <c r="T6554" t="s">
        <v>96</v>
      </c>
      <c r="U6554" t="s">
        <v>101</v>
      </c>
      <c r="V6554">
        <v>0</v>
      </c>
      <c r="W6554" t="s">
        <v>95</v>
      </c>
      <c r="X6554" t="s">
        <v>95</v>
      </c>
      <c r="Y6554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142105309</v>
      </c>
      <c r="B6555">
        <v>142105309</v>
      </c>
      <c r="C6555">
        <v>547</v>
      </c>
      <c r="D6555" t="s">
        <v>248</v>
      </c>
      <c r="E6555">
        <v>905</v>
      </c>
      <c r="F6555">
        <v>9054201908</v>
      </c>
      <c r="G6555" t="s">
        <v>9</v>
      </c>
      <c r="H6555" t="s">
        <v>248</v>
      </c>
      <c r="I6555" s="1">
        <v>44992</v>
      </c>
      <c r="J6555" t="s">
        <v>291</v>
      </c>
      <c r="K6555">
        <v>3</v>
      </c>
      <c r="L6555" t="s">
        <v>3079</v>
      </c>
      <c r="M6555">
        <v>3</v>
      </c>
      <c r="N6555">
        <v>2023</v>
      </c>
      <c r="O6555" s="23">
        <v>0.87160879629629628</v>
      </c>
      <c r="P6555">
        <v>0</v>
      </c>
      <c r="Q6555" s="1">
        <v>44992</v>
      </c>
      <c r="R6555" s="23">
        <v>0.8866087962962963</v>
      </c>
      <c r="S6555" s="23">
        <v>1.4999999999999999E-2</v>
      </c>
      <c r="T6555" t="s">
        <v>96</v>
      </c>
      <c r="U6555" t="s">
        <v>101</v>
      </c>
      <c r="V6555">
        <v>0</v>
      </c>
      <c r="W6555" t="s">
        <v>95</v>
      </c>
      <c r="X6555" t="s">
        <v>95</v>
      </c>
      <c r="Y6555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142105354</v>
      </c>
      <c r="B6556">
        <v>142105354</v>
      </c>
      <c r="C6556">
        <v>547</v>
      </c>
      <c r="D6556" t="s">
        <v>248</v>
      </c>
      <c r="E6556">
        <v>977</v>
      </c>
      <c r="F6556">
        <v>9772799568</v>
      </c>
      <c r="G6556" t="s">
        <v>9</v>
      </c>
      <c r="H6556" t="s">
        <v>248</v>
      </c>
      <c r="I6556" s="1">
        <v>44992</v>
      </c>
      <c r="J6556" t="s">
        <v>291</v>
      </c>
      <c r="K6556">
        <v>3</v>
      </c>
      <c r="L6556" t="s">
        <v>3079</v>
      </c>
      <c r="M6556">
        <v>3</v>
      </c>
      <c r="N6556">
        <v>2023</v>
      </c>
      <c r="O6556" s="23">
        <v>0.87194444444444441</v>
      </c>
      <c r="P6556">
        <v>0</v>
      </c>
      <c r="Q6556" s="1">
        <v>44992</v>
      </c>
      <c r="R6556" s="23">
        <v>0.88692129629629635</v>
      </c>
      <c r="S6556" s="23">
        <v>1.4976851851851852E-2</v>
      </c>
      <c r="T6556" t="s">
        <v>96</v>
      </c>
      <c r="U6556" t="s">
        <v>101</v>
      </c>
      <c r="V6556">
        <v>0</v>
      </c>
      <c r="W6556" t="s">
        <v>95</v>
      </c>
      <c r="X6556" t="s">
        <v>95</v>
      </c>
      <c r="Y6556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142103400</v>
      </c>
      <c r="B6557">
        <v>142103400</v>
      </c>
      <c r="C6557">
        <v>547</v>
      </c>
      <c r="D6557" t="s">
        <v>248</v>
      </c>
      <c r="E6557">
        <v>375</v>
      </c>
      <c r="F6557">
        <v>3756495278</v>
      </c>
      <c r="G6557" t="s">
        <v>24</v>
      </c>
      <c r="H6557" t="s">
        <v>248</v>
      </c>
      <c r="I6557" s="1">
        <v>44992</v>
      </c>
      <c r="J6557" t="s">
        <v>291</v>
      </c>
      <c r="K6557">
        <v>3</v>
      </c>
      <c r="L6557" t="s">
        <v>3079</v>
      </c>
      <c r="M6557">
        <v>3</v>
      </c>
      <c r="N6557">
        <v>2023</v>
      </c>
      <c r="O6557" s="23">
        <v>0.86040509259259257</v>
      </c>
      <c r="P6557">
        <v>0</v>
      </c>
      <c r="Q6557" s="1">
        <v>44992</v>
      </c>
      <c r="R6557" s="23">
        <v>0.88695601851851846</v>
      </c>
      <c r="S6557" s="23">
        <v>2.6550925925925926E-2</v>
      </c>
      <c r="T6557" t="s">
        <v>96</v>
      </c>
      <c r="U6557" t="s">
        <v>114</v>
      </c>
      <c r="V6557">
        <v>0</v>
      </c>
      <c r="W6557" t="s">
        <v>95</v>
      </c>
      <c r="X6557" t="s">
        <v>95</v>
      </c>
      <c r="Y6557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142107583</v>
      </c>
      <c r="B6558">
        <v>142107583</v>
      </c>
      <c r="C6558">
        <v>547</v>
      </c>
      <c r="D6558" t="s">
        <v>248</v>
      </c>
      <c r="E6558">
        <v>799</v>
      </c>
      <c r="F6558">
        <v>7999287436</v>
      </c>
      <c r="G6558" t="s">
        <v>9</v>
      </c>
      <c r="H6558" t="s">
        <v>248</v>
      </c>
      <c r="I6558" s="1">
        <v>44992</v>
      </c>
      <c r="J6558" t="s">
        <v>291</v>
      </c>
      <c r="K6558">
        <v>3</v>
      </c>
      <c r="L6558" t="s">
        <v>3079</v>
      </c>
      <c r="M6558">
        <v>3</v>
      </c>
      <c r="N6558">
        <v>2023</v>
      </c>
      <c r="O6558" s="23">
        <v>0.88761574074074079</v>
      </c>
      <c r="P6558">
        <v>0</v>
      </c>
      <c r="Q6558" s="1">
        <v>44992</v>
      </c>
      <c r="R6558" s="23">
        <v>0.8878125</v>
      </c>
      <c r="S6558" s="23">
        <v>1.9675925925925926E-4</v>
      </c>
      <c r="T6558" t="s">
        <v>100</v>
      </c>
      <c r="U6558" t="s">
        <v>101</v>
      </c>
      <c r="V6558">
        <v>0</v>
      </c>
      <c r="W6558" t="s">
        <v>95</v>
      </c>
      <c r="X6558" t="s">
        <v>95</v>
      </c>
      <c r="Y6558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142104210</v>
      </c>
      <c r="B6559">
        <v>142104210</v>
      </c>
      <c r="C6559">
        <v>547</v>
      </c>
      <c r="D6559" t="s">
        <v>248</v>
      </c>
      <c r="E6559">
        <v>611</v>
      </c>
      <c r="F6559">
        <v>6114775642</v>
      </c>
      <c r="G6559" t="s">
        <v>9</v>
      </c>
      <c r="H6559" t="s">
        <v>248</v>
      </c>
      <c r="I6559" s="1">
        <v>44992</v>
      </c>
      <c r="J6559" t="s">
        <v>291</v>
      </c>
      <c r="K6559">
        <v>3</v>
      </c>
      <c r="L6559" t="s">
        <v>3079</v>
      </c>
      <c r="M6559">
        <v>3</v>
      </c>
      <c r="N6559">
        <v>2023</v>
      </c>
      <c r="O6559" s="23">
        <v>0.86486111111111108</v>
      </c>
      <c r="P6559">
        <v>0</v>
      </c>
      <c r="Q6559" s="1">
        <v>44992</v>
      </c>
      <c r="R6559" s="23">
        <v>0.88820601851851855</v>
      </c>
      <c r="S6559" s="23">
        <v>2.3344907407407408E-2</v>
      </c>
      <c r="T6559" t="s">
        <v>4391</v>
      </c>
      <c r="U6559" t="s">
        <v>114</v>
      </c>
      <c r="V6559">
        <v>0</v>
      </c>
      <c r="W6559" t="s">
        <v>95</v>
      </c>
      <c r="X6559" t="s">
        <v>95</v>
      </c>
      <c r="Y6559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142105274</v>
      </c>
      <c r="B6560">
        <v>142105274</v>
      </c>
      <c r="C6560">
        <v>547</v>
      </c>
      <c r="D6560" t="s">
        <v>248</v>
      </c>
      <c r="E6560">
        <v>154</v>
      </c>
      <c r="F6560">
        <v>1541318784</v>
      </c>
      <c r="G6560" t="s">
        <v>12</v>
      </c>
      <c r="H6560" t="s">
        <v>248</v>
      </c>
      <c r="I6560" s="1">
        <v>44992</v>
      </c>
      <c r="J6560" t="s">
        <v>291</v>
      </c>
      <c r="K6560">
        <v>3</v>
      </c>
      <c r="L6560" t="s">
        <v>3079</v>
      </c>
      <c r="M6560">
        <v>3</v>
      </c>
      <c r="N6560">
        <v>2023</v>
      </c>
      <c r="O6560" s="23">
        <v>0.87141203703703707</v>
      </c>
      <c r="P6560">
        <v>0</v>
      </c>
      <c r="Q6560" s="1">
        <v>44992</v>
      </c>
      <c r="R6560" s="23">
        <v>0.88831018518518523</v>
      </c>
      <c r="S6560" s="23">
        <v>1.6898148148148148E-2</v>
      </c>
      <c r="T6560" t="s">
        <v>96</v>
      </c>
      <c r="U6560" t="s">
        <v>101</v>
      </c>
      <c r="V6560">
        <v>0</v>
      </c>
      <c r="W6560" t="s">
        <v>95</v>
      </c>
      <c r="X6560" t="s">
        <v>95</v>
      </c>
      <c r="Y6560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142106781</v>
      </c>
      <c r="B6561">
        <v>142106781</v>
      </c>
      <c r="C6561">
        <v>547</v>
      </c>
      <c r="D6561" t="s">
        <v>248</v>
      </c>
      <c r="E6561">
        <v>630</v>
      </c>
      <c r="F6561">
        <v>6301398293</v>
      </c>
      <c r="G6561" t="s">
        <v>9</v>
      </c>
      <c r="H6561" t="s">
        <v>248</v>
      </c>
      <c r="I6561" s="1">
        <v>44992</v>
      </c>
      <c r="J6561" t="s">
        <v>291</v>
      </c>
      <c r="K6561">
        <v>3</v>
      </c>
      <c r="L6561" t="s">
        <v>3079</v>
      </c>
      <c r="M6561">
        <v>3</v>
      </c>
      <c r="N6561">
        <v>2023</v>
      </c>
      <c r="O6561" s="23">
        <v>0.88175925925925924</v>
      </c>
      <c r="P6561">
        <v>0</v>
      </c>
      <c r="Q6561" s="1">
        <v>44992</v>
      </c>
      <c r="R6561" s="23">
        <v>0.88871527777777781</v>
      </c>
      <c r="S6561" s="23">
        <v>6.9560185185185185E-3</v>
      </c>
      <c r="T6561" t="s">
        <v>4392</v>
      </c>
      <c r="U6561" t="s">
        <v>99</v>
      </c>
      <c r="V6561">
        <v>0</v>
      </c>
      <c r="W6561" t="s">
        <v>95</v>
      </c>
      <c r="X6561" t="s">
        <v>95</v>
      </c>
      <c r="Y6561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142106238</v>
      </c>
      <c r="B6562">
        <v>142106238</v>
      </c>
      <c r="C6562">
        <v>547</v>
      </c>
      <c r="D6562" t="s">
        <v>248</v>
      </c>
      <c r="E6562">
        <v>780</v>
      </c>
      <c r="F6562">
        <v>7809064652</v>
      </c>
      <c r="G6562" t="s">
        <v>9</v>
      </c>
      <c r="H6562" t="s">
        <v>248</v>
      </c>
      <c r="I6562" s="1">
        <v>44992</v>
      </c>
      <c r="J6562" t="s">
        <v>291</v>
      </c>
      <c r="K6562">
        <v>3</v>
      </c>
      <c r="L6562" t="s">
        <v>3079</v>
      </c>
      <c r="M6562">
        <v>3</v>
      </c>
      <c r="N6562">
        <v>2023</v>
      </c>
      <c r="O6562" s="23">
        <v>0.8778125</v>
      </c>
      <c r="P6562">
        <v>0</v>
      </c>
      <c r="Q6562" s="1">
        <v>44992</v>
      </c>
      <c r="R6562" s="23">
        <v>0.88875000000000004</v>
      </c>
      <c r="S6562" s="23">
        <v>1.0937499999999999E-2</v>
      </c>
      <c r="T6562" t="s">
        <v>105</v>
      </c>
      <c r="U6562" t="s">
        <v>99</v>
      </c>
      <c r="V6562">
        <v>0</v>
      </c>
      <c r="W6562" t="s">
        <v>95</v>
      </c>
      <c r="X6562" t="s">
        <v>95</v>
      </c>
      <c r="Y6562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142105656</v>
      </c>
      <c r="B6563">
        <v>142105656</v>
      </c>
      <c r="C6563">
        <v>547</v>
      </c>
      <c r="D6563" t="s">
        <v>248</v>
      </c>
      <c r="E6563">
        <v>24</v>
      </c>
      <c r="F6563">
        <v>243746945</v>
      </c>
      <c r="G6563" t="s">
        <v>9</v>
      </c>
      <c r="H6563" t="s">
        <v>248</v>
      </c>
      <c r="I6563" s="1">
        <v>44992</v>
      </c>
      <c r="J6563" t="s">
        <v>291</v>
      </c>
      <c r="K6563">
        <v>3</v>
      </c>
      <c r="L6563" t="s">
        <v>3079</v>
      </c>
      <c r="M6563">
        <v>3</v>
      </c>
      <c r="N6563">
        <v>2023</v>
      </c>
      <c r="O6563" s="23">
        <v>0.8739351851851852</v>
      </c>
      <c r="P6563">
        <v>0</v>
      </c>
      <c r="Q6563" s="1">
        <v>44992</v>
      </c>
      <c r="R6563" s="23">
        <v>0.88876157407407408</v>
      </c>
      <c r="S6563" s="23">
        <v>1.4826388888888889E-2</v>
      </c>
      <c r="T6563" t="s">
        <v>96</v>
      </c>
      <c r="U6563" t="s">
        <v>101</v>
      </c>
      <c r="V6563">
        <v>0</v>
      </c>
      <c r="W6563" t="s">
        <v>95</v>
      </c>
      <c r="X6563" t="s">
        <v>95</v>
      </c>
      <c r="Y6563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142106844</v>
      </c>
      <c r="B6564">
        <v>142106844</v>
      </c>
      <c r="C6564">
        <v>547</v>
      </c>
      <c r="D6564" t="s">
        <v>248</v>
      </c>
      <c r="E6564">
        <v>56</v>
      </c>
      <c r="F6564">
        <v>560606690</v>
      </c>
      <c r="G6564" t="s">
        <v>9</v>
      </c>
      <c r="H6564" t="s">
        <v>248</v>
      </c>
      <c r="I6564" s="1">
        <v>44992</v>
      </c>
      <c r="J6564" t="s">
        <v>291</v>
      </c>
      <c r="K6564">
        <v>3</v>
      </c>
      <c r="L6564" t="s">
        <v>3079</v>
      </c>
      <c r="M6564">
        <v>3</v>
      </c>
      <c r="N6564">
        <v>2023</v>
      </c>
      <c r="O6564" s="23">
        <v>0.88228009259259255</v>
      </c>
      <c r="P6564">
        <v>0</v>
      </c>
      <c r="Q6564" s="1">
        <v>44992</v>
      </c>
      <c r="R6564" s="23">
        <v>0.88923611111111112</v>
      </c>
      <c r="S6564" s="23">
        <v>6.9560185185185185E-3</v>
      </c>
      <c r="T6564" t="s">
        <v>92</v>
      </c>
      <c r="U6564" t="s">
        <v>99</v>
      </c>
      <c r="V6564">
        <v>0</v>
      </c>
      <c r="W6564" t="s">
        <v>95</v>
      </c>
      <c r="X6564" t="s">
        <v>95</v>
      </c>
      <c r="Y6564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142105661</v>
      </c>
      <c r="B6565">
        <v>142105661</v>
      </c>
      <c r="C6565">
        <v>547</v>
      </c>
      <c r="D6565" t="s">
        <v>248</v>
      </c>
      <c r="E6565">
        <v>10</v>
      </c>
      <c r="F6565">
        <v>106416319</v>
      </c>
      <c r="G6565" t="s">
        <v>9</v>
      </c>
      <c r="H6565" t="s">
        <v>248</v>
      </c>
      <c r="I6565" s="1">
        <v>44992</v>
      </c>
      <c r="J6565" t="s">
        <v>291</v>
      </c>
      <c r="K6565">
        <v>3</v>
      </c>
      <c r="L6565" t="s">
        <v>3079</v>
      </c>
      <c r="M6565">
        <v>3</v>
      </c>
      <c r="N6565">
        <v>2023</v>
      </c>
      <c r="O6565" s="23">
        <v>0.87395833333333328</v>
      </c>
      <c r="P6565">
        <v>0</v>
      </c>
      <c r="Q6565" s="1">
        <v>44992</v>
      </c>
      <c r="R6565" s="23">
        <v>0.88982638888888888</v>
      </c>
      <c r="S6565" s="23">
        <v>1.5868055555555555E-2</v>
      </c>
      <c r="T6565" t="s">
        <v>96</v>
      </c>
      <c r="U6565" t="s">
        <v>101</v>
      </c>
      <c r="V6565">
        <v>0</v>
      </c>
      <c r="W6565" t="s">
        <v>95</v>
      </c>
      <c r="X6565" t="s">
        <v>95</v>
      </c>
      <c r="Y6565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142106601</v>
      </c>
      <c r="B6566">
        <v>142106601</v>
      </c>
      <c r="C6566">
        <v>547</v>
      </c>
      <c r="D6566" t="s">
        <v>248</v>
      </c>
      <c r="E6566">
        <v>245</v>
      </c>
      <c r="F6566">
        <v>2456600186</v>
      </c>
      <c r="G6566" t="s">
        <v>26</v>
      </c>
      <c r="H6566" t="s">
        <v>248</v>
      </c>
      <c r="I6566" s="1">
        <v>44992</v>
      </c>
      <c r="J6566" t="s">
        <v>291</v>
      </c>
      <c r="K6566">
        <v>3</v>
      </c>
      <c r="L6566" t="s">
        <v>3079</v>
      </c>
      <c r="M6566">
        <v>3</v>
      </c>
      <c r="N6566">
        <v>2023</v>
      </c>
      <c r="O6566" s="23">
        <v>0.88045138888888885</v>
      </c>
      <c r="P6566">
        <v>0</v>
      </c>
      <c r="Q6566" s="1">
        <v>44992</v>
      </c>
      <c r="R6566" s="23">
        <v>0.88995370370370375</v>
      </c>
      <c r="S6566" s="23">
        <v>9.5023148148148141E-3</v>
      </c>
      <c r="T6566" t="s">
        <v>147</v>
      </c>
      <c r="U6566" t="s">
        <v>103</v>
      </c>
      <c r="V6566">
        <v>0</v>
      </c>
      <c r="W6566" t="s">
        <v>95</v>
      </c>
      <c r="X6566" t="s">
        <v>95</v>
      </c>
      <c r="Y6566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142106816</v>
      </c>
      <c r="B6567">
        <v>142106816</v>
      </c>
      <c r="C6567">
        <v>547</v>
      </c>
      <c r="D6567" t="s">
        <v>248</v>
      </c>
      <c r="E6567">
        <v>984</v>
      </c>
      <c r="F6567">
        <v>9849988610</v>
      </c>
      <c r="G6567" t="s">
        <v>33</v>
      </c>
      <c r="H6567" t="s">
        <v>248</v>
      </c>
      <c r="I6567" s="1">
        <v>44992</v>
      </c>
      <c r="J6567" t="s">
        <v>291</v>
      </c>
      <c r="K6567">
        <v>3</v>
      </c>
      <c r="L6567" t="s">
        <v>3079</v>
      </c>
      <c r="M6567">
        <v>3</v>
      </c>
      <c r="N6567">
        <v>2023</v>
      </c>
      <c r="O6567" s="23">
        <v>0.88208333333333333</v>
      </c>
      <c r="P6567">
        <v>0</v>
      </c>
      <c r="Q6567" s="1">
        <v>44992</v>
      </c>
      <c r="R6567" s="23">
        <v>0.8901041666666667</v>
      </c>
      <c r="S6567" s="23">
        <v>8.0208333333333329E-3</v>
      </c>
      <c r="T6567" t="s">
        <v>113</v>
      </c>
      <c r="U6567" t="s">
        <v>114</v>
      </c>
      <c r="V6567">
        <v>0</v>
      </c>
      <c r="W6567" t="s">
        <v>95</v>
      </c>
      <c r="X6567" t="s">
        <v>95</v>
      </c>
      <c r="Y6567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142107017</v>
      </c>
      <c r="B6568">
        <v>142107017</v>
      </c>
      <c r="C6568">
        <v>547</v>
      </c>
      <c r="D6568" t="s">
        <v>248</v>
      </c>
      <c r="E6568">
        <v>457</v>
      </c>
      <c r="F6568">
        <v>4575264384</v>
      </c>
      <c r="G6568" t="s">
        <v>24</v>
      </c>
      <c r="H6568" t="s">
        <v>248</v>
      </c>
      <c r="I6568" s="1">
        <v>44992</v>
      </c>
      <c r="J6568" t="s">
        <v>291</v>
      </c>
      <c r="K6568">
        <v>3</v>
      </c>
      <c r="L6568" t="s">
        <v>3079</v>
      </c>
      <c r="M6568">
        <v>3</v>
      </c>
      <c r="N6568">
        <v>2023</v>
      </c>
      <c r="O6568" s="23">
        <v>0.88354166666666667</v>
      </c>
      <c r="P6568">
        <v>0</v>
      </c>
      <c r="Q6568" s="1">
        <v>44992</v>
      </c>
      <c r="R6568" s="23">
        <v>0.89049768518518524</v>
      </c>
      <c r="S6568" s="23">
        <v>6.9560185185185185E-3</v>
      </c>
      <c r="T6568" t="s">
        <v>96</v>
      </c>
      <c r="U6568" t="s">
        <v>97</v>
      </c>
      <c r="V6568">
        <v>0</v>
      </c>
      <c r="W6568" t="s">
        <v>95</v>
      </c>
      <c r="X6568" t="s">
        <v>95</v>
      </c>
      <c r="Y6568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142107155</v>
      </c>
      <c r="B6569">
        <v>142107155</v>
      </c>
      <c r="C6569">
        <v>547</v>
      </c>
      <c r="D6569" t="s">
        <v>248</v>
      </c>
      <c r="E6569">
        <v>431</v>
      </c>
      <c r="F6569">
        <v>4314241659</v>
      </c>
      <c r="G6569" t="s">
        <v>24</v>
      </c>
      <c r="H6569" t="s">
        <v>248</v>
      </c>
      <c r="I6569" s="1">
        <v>44992</v>
      </c>
      <c r="J6569" t="s">
        <v>291</v>
      </c>
      <c r="K6569">
        <v>3</v>
      </c>
      <c r="L6569" t="s">
        <v>3079</v>
      </c>
      <c r="M6569">
        <v>3</v>
      </c>
      <c r="N6569">
        <v>2023</v>
      </c>
      <c r="O6569" s="23">
        <v>0.8843981481481481</v>
      </c>
      <c r="P6569">
        <v>0</v>
      </c>
      <c r="Q6569" s="1">
        <v>44992</v>
      </c>
      <c r="R6569" s="23">
        <v>0.89162037037037034</v>
      </c>
      <c r="S6569" s="23">
        <v>7.2222222222222219E-3</v>
      </c>
      <c r="T6569" t="s">
        <v>96</v>
      </c>
      <c r="U6569" t="s">
        <v>128</v>
      </c>
      <c r="V6569">
        <v>0</v>
      </c>
      <c r="W6569" t="s">
        <v>95</v>
      </c>
      <c r="X6569" t="s">
        <v>95</v>
      </c>
      <c r="Y6569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142107228</v>
      </c>
      <c r="B6570">
        <v>142107228</v>
      </c>
      <c r="C6570">
        <v>547</v>
      </c>
      <c r="D6570" t="s">
        <v>248</v>
      </c>
      <c r="E6570">
        <v>355</v>
      </c>
      <c r="F6570">
        <v>3557424868</v>
      </c>
      <c r="G6570" t="s">
        <v>15</v>
      </c>
      <c r="H6570" t="s">
        <v>248</v>
      </c>
      <c r="I6570" s="1">
        <v>44992</v>
      </c>
      <c r="J6570" t="s">
        <v>291</v>
      </c>
      <c r="K6570">
        <v>3</v>
      </c>
      <c r="L6570" t="s">
        <v>3079</v>
      </c>
      <c r="M6570">
        <v>3</v>
      </c>
      <c r="N6570">
        <v>2023</v>
      </c>
      <c r="O6570" s="23">
        <v>0.88511574074074073</v>
      </c>
      <c r="P6570">
        <v>0</v>
      </c>
      <c r="Q6570" s="1">
        <v>44992</v>
      </c>
      <c r="R6570" s="23">
        <v>0.89222222222222225</v>
      </c>
      <c r="S6570" s="23">
        <v>7.1064814814814819E-3</v>
      </c>
      <c r="T6570" t="s">
        <v>116</v>
      </c>
      <c r="U6570" t="s">
        <v>103</v>
      </c>
      <c r="V6570">
        <v>0</v>
      </c>
      <c r="W6570" t="s">
        <v>95</v>
      </c>
      <c r="X6570" t="s">
        <v>95</v>
      </c>
      <c r="Y6570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142107236</v>
      </c>
      <c r="B6571">
        <v>142107236</v>
      </c>
      <c r="C6571">
        <v>547</v>
      </c>
      <c r="D6571" t="s">
        <v>248</v>
      </c>
      <c r="E6571">
        <v>602</v>
      </c>
      <c r="F6571">
        <v>6029634597</v>
      </c>
      <c r="G6571" t="s">
        <v>9</v>
      </c>
      <c r="H6571" t="s">
        <v>248</v>
      </c>
      <c r="I6571" s="1">
        <v>44992</v>
      </c>
      <c r="J6571" t="s">
        <v>291</v>
      </c>
      <c r="K6571">
        <v>3</v>
      </c>
      <c r="L6571" t="s">
        <v>3079</v>
      </c>
      <c r="M6571">
        <v>3</v>
      </c>
      <c r="N6571">
        <v>2023</v>
      </c>
      <c r="O6571" s="23">
        <v>0.88518518518518519</v>
      </c>
      <c r="P6571">
        <v>0</v>
      </c>
      <c r="Q6571" s="1">
        <v>44992</v>
      </c>
      <c r="R6571" s="23">
        <v>0.89244212962962965</v>
      </c>
      <c r="S6571" s="23">
        <v>7.2569444444444443E-3</v>
      </c>
      <c r="T6571" t="s">
        <v>138</v>
      </c>
      <c r="U6571" t="s">
        <v>103</v>
      </c>
      <c r="V6571">
        <v>0</v>
      </c>
      <c r="W6571" t="s">
        <v>95</v>
      </c>
      <c r="X6571" t="s">
        <v>95</v>
      </c>
      <c r="Y6571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142107024</v>
      </c>
      <c r="B6572">
        <v>142107024</v>
      </c>
      <c r="C6572">
        <v>547</v>
      </c>
      <c r="D6572" t="s">
        <v>248</v>
      </c>
      <c r="E6572">
        <v>762</v>
      </c>
      <c r="F6572">
        <v>7623182165</v>
      </c>
      <c r="G6572" t="s">
        <v>22</v>
      </c>
      <c r="H6572" t="s">
        <v>248</v>
      </c>
      <c r="I6572" s="1">
        <v>44992</v>
      </c>
      <c r="J6572" t="s">
        <v>291</v>
      </c>
      <c r="K6572">
        <v>3</v>
      </c>
      <c r="L6572" t="s">
        <v>3079</v>
      </c>
      <c r="M6572">
        <v>3</v>
      </c>
      <c r="N6572">
        <v>2023</v>
      </c>
      <c r="O6572" s="23">
        <v>0.88359953703703709</v>
      </c>
      <c r="P6572">
        <v>0</v>
      </c>
      <c r="Q6572" s="1">
        <v>44992</v>
      </c>
      <c r="R6572" s="23">
        <v>0.89249999999999996</v>
      </c>
      <c r="S6572" s="23">
        <v>8.9004629629629625E-3</v>
      </c>
      <c r="T6572" t="s">
        <v>113</v>
      </c>
      <c r="U6572" t="s">
        <v>114</v>
      </c>
      <c r="V6572">
        <v>0</v>
      </c>
      <c r="W6572" t="s">
        <v>95</v>
      </c>
      <c r="X6572" t="s">
        <v>95</v>
      </c>
      <c r="Y6572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142107269</v>
      </c>
      <c r="B6573">
        <v>142107269</v>
      </c>
      <c r="C6573">
        <v>547</v>
      </c>
      <c r="D6573" t="s">
        <v>248</v>
      </c>
      <c r="E6573">
        <v>669</v>
      </c>
      <c r="F6573">
        <v>6696408544</v>
      </c>
      <c r="G6573" t="s">
        <v>29</v>
      </c>
      <c r="H6573" t="s">
        <v>248</v>
      </c>
      <c r="I6573" s="1">
        <v>44992</v>
      </c>
      <c r="J6573" t="s">
        <v>291</v>
      </c>
      <c r="K6573">
        <v>3</v>
      </c>
      <c r="L6573" t="s">
        <v>3079</v>
      </c>
      <c r="M6573">
        <v>3</v>
      </c>
      <c r="N6573">
        <v>2023</v>
      </c>
      <c r="O6573" s="23">
        <v>0.88555555555555554</v>
      </c>
      <c r="P6573">
        <v>0</v>
      </c>
      <c r="Q6573" s="1">
        <v>44992</v>
      </c>
      <c r="R6573" s="23">
        <v>0.89377314814814812</v>
      </c>
      <c r="S6573" s="23">
        <v>8.2175925925925923E-3</v>
      </c>
      <c r="T6573" t="s">
        <v>113</v>
      </c>
      <c r="U6573" t="s">
        <v>114</v>
      </c>
      <c r="V6573">
        <v>0</v>
      </c>
      <c r="W6573" t="s">
        <v>95</v>
      </c>
      <c r="X6573" t="s">
        <v>95</v>
      </c>
      <c r="Y6573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142107401</v>
      </c>
      <c r="B6574">
        <v>142107401</v>
      </c>
      <c r="C6574">
        <v>547</v>
      </c>
      <c r="D6574" t="s">
        <v>248</v>
      </c>
      <c r="E6574">
        <v>278</v>
      </c>
      <c r="F6574">
        <v>2784255804</v>
      </c>
      <c r="G6574" t="s">
        <v>16</v>
      </c>
      <c r="H6574" t="s">
        <v>248</v>
      </c>
      <c r="I6574" s="1">
        <v>44992</v>
      </c>
      <c r="J6574" t="s">
        <v>291</v>
      </c>
      <c r="K6574">
        <v>3</v>
      </c>
      <c r="L6574" t="s">
        <v>3079</v>
      </c>
      <c r="M6574">
        <v>3</v>
      </c>
      <c r="N6574">
        <v>2023</v>
      </c>
      <c r="O6574" s="23">
        <v>0.88649305555555558</v>
      </c>
      <c r="P6574">
        <v>0</v>
      </c>
      <c r="Q6574" s="1">
        <v>44992</v>
      </c>
      <c r="R6574" s="23">
        <v>0.89413194444444444</v>
      </c>
      <c r="S6574" s="23">
        <v>7.6388888888888886E-3</v>
      </c>
      <c r="T6574" t="s">
        <v>178</v>
      </c>
      <c r="U6574" t="s">
        <v>103</v>
      </c>
      <c r="V6574">
        <v>0</v>
      </c>
      <c r="W6574" t="s">
        <v>95</v>
      </c>
      <c r="X6574" t="s">
        <v>95</v>
      </c>
      <c r="Y6574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142108371</v>
      </c>
      <c r="B6575">
        <v>142108371</v>
      </c>
      <c r="C6575">
        <v>547</v>
      </c>
      <c r="D6575" t="s">
        <v>248</v>
      </c>
      <c r="E6575">
        <v>777</v>
      </c>
      <c r="F6575">
        <v>7775828430</v>
      </c>
      <c r="G6575" t="s">
        <v>23</v>
      </c>
      <c r="H6575" t="s">
        <v>248</v>
      </c>
      <c r="I6575" s="1">
        <v>44992</v>
      </c>
      <c r="J6575" t="s">
        <v>291</v>
      </c>
      <c r="K6575">
        <v>3</v>
      </c>
      <c r="L6575" t="s">
        <v>3079</v>
      </c>
      <c r="M6575">
        <v>3</v>
      </c>
      <c r="N6575">
        <v>2023</v>
      </c>
      <c r="O6575" s="23">
        <v>0.89348379629629626</v>
      </c>
      <c r="P6575">
        <v>0</v>
      </c>
      <c r="Q6575" s="1">
        <v>44992</v>
      </c>
      <c r="R6575" s="23">
        <v>0.89431712962962961</v>
      </c>
      <c r="S6575" s="23">
        <v>8.3333333333333339E-4</v>
      </c>
      <c r="T6575" t="s">
        <v>100</v>
      </c>
      <c r="U6575" t="s">
        <v>101</v>
      </c>
      <c r="V6575">
        <v>0</v>
      </c>
      <c r="W6575" t="s">
        <v>95</v>
      </c>
      <c r="X6575" t="s">
        <v>95</v>
      </c>
      <c r="Y6575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142107324</v>
      </c>
      <c r="B6576">
        <v>142107324</v>
      </c>
      <c r="C6576">
        <v>547</v>
      </c>
      <c r="D6576" t="s">
        <v>248</v>
      </c>
      <c r="E6576">
        <v>324</v>
      </c>
      <c r="F6576">
        <v>3245741035</v>
      </c>
      <c r="G6576" t="s">
        <v>14</v>
      </c>
      <c r="H6576" t="s">
        <v>248</v>
      </c>
      <c r="I6576" s="1">
        <v>44992</v>
      </c>
      <c r="J6576" t="s">
        <v>291</v>
      </c>
      <c r="K6576">
        <v>3</v>
      </c>
      <c r="L6576" t="s">
        <v>3079</v>
      </c>
      <c r="M6576">
        <v>3</v>
      </c>
      <c r="N6576">
        <v>2023</v>
      </c>
      <c r="O6576" s="23">
        <v>0.88597222222222227</v>
      </c>
      <c r="P6576">
        <v>0</v>
      </c>
      <c r="Q6576" s="1">
        <v>44992</v>
      </c>
      <c r="R6576" s="23">
        <v>0.89432870370370365</v>
      </c>
      <c r="S6576" s="23">
        <v>8.3564814814814821E-3</v>
      </c>
      <c r="T6576" t="s">
        <v>4393</v>
      </c>
      <c r="U6576" t="s">
        <v>142</v>
      </c>
      <c r="V6576">
        <v>0</v>
      </c>
      <c r="W6576" t="s">
        <v>95</v>
      </c>
      <c r="X6576" t="s">
        <v>95</v>
      </c>
      <c r="Y6576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142106578</v>
      </c>
      <c r="B6577">
        <v>142106578</v>
      </c>
      <c r="C6577">
        <v>547</v>
      </c>
      <c r="D6577" t="s">
        <v>248</v>
      </c>
      <c r="E6577">
        <v>822</v>
      </c>
      <c r="F6577">
        <v>8227410875</v>
      </c>
      <c r="G6577" t="s">
        <v>9</v>
      </c>
      <c r="H6577" t="s">
        <v>248</v>
      </c>
      <c r="I6577" s="1">
        <v>44992</v>
      </c>
      <c r="J6577" t="s">
        <v>291</v>
      </c>
      <c r="K6577">
        <v>3</v>
      </c>
      <c r="L6577" t="s">
        <v>3079</v>
      </c>
      <c r="M6577">
        <v>3</v>
      </c>
      <c r="N6577">
        <v>2023</v>
      </c>
      <c r="O6577" s="23">
        <v>0.88020833333333337</v>
      </c>
      <c r="P6577">
        <v>0</v>
      </c>
      <c r="Q6577" s="1">
        <v>44992</v>
      </c>
      <c r="R6577" s="23">
        <v>0.89457175925925925</v>
      </c>
      <c r="S6577" s="23">
        <v>1.4363425925925925E-2</v>
      </c>
      <c r="T6577" t="s">
        <v>96</v>
      </c>
      <c r="U6577" t="s">
        <v>101</v>
      </c>
      <c r="V6577">
        <v>0</v>
      </c>
      <c r="W6577" t="s">
        <v>95</v>
      </c>
      <c r="X6577" t="s">
        <v>95</v>
      </c>
      <c r="Y6577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142107090</v>
      </c>
      <c r="B6578">
        <v>142107090</v>
      </c>
      <c r="C6578">
        <v>547</v>
      </c>
      <c r="D6578" t="s">
        <v>248</v>
      </c>
      <c r="E6578">
        <v>70</v>
      </c>
      <c r="F6578">
        <v>707488876</v>
      </c>
      <c r="G6578" t="s">
        <v>9</v>
      </c>
      <c r="H6578" t="s">
        <v>248</v>
      </c>
      <c r="I6578" s="1">
        <v>44992</v>
      </c>
      <c r="J6578" t="s">
        <v>291</v>
      </c>
      <c r="K6578">
        <v>3</v>
      </c>
      <c r="L6578" t="s">
        <v>3079</v>
      </c>
      <c r="M6578">
        <v>3</v>
      </c>
      <c r="N6578">
        <v>2023</v>
      </c>
      <c r="O6578" s="23">
        <v>0.88399305555555552</v>
      </c>
      <c r="P6578">
        <v>0</v>
      </c>
      <c r="Q6578" s="1">
        <v>44992</v>
      </c>
      <c r="R6578" s="23">
        <v>0.8948842592592593</v>
      </c>
      <c r="S6578" s="23">
        <v>1.0891203703703703E-2</v>
      </c>
      <c r="T6578" t="s">
        <v>136</v>
      </c>
      <c r="U6578" t="s">
        <v>103</v>
      </c>
      <c r="V6578">
        <v>0</v>
      </c>
      <c r="W6578" t="s">
        <v>95</v>
      </c>
      <c r="X6578" t="s">
        <v>95</v>
      </c>
      <c r="Y6578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142107564</v>
      </c>
      <c r="B6579">
        <v>142107564</v>
      </c>
      <c r="C6579">
        <v>547</v>
      </c>
      <c r="D6579" t="s">
        <v>248</v>
      </c>
      <c r="E6579">
        <v>804</v>
      </c>
      <c r="F6579">
        <v>8047938767</v>
      </c>
      <c r="G6579" t="s">
        <v>9</v>
      </c>
      <c r="H6579" t="s">
        <v>248</v>
      </c>
      <c r="I6579" s="1">
        <v>44992</v>
      </c>
      <c r="J6579" t="s">
        <v>291</v>
      </c>
      <c r="K6579">
        <v>3</v>
      </c>
      <c r="L6579" t="s">
        <v>3079</v>
      </c>
      <c r="M6579">
        <v>3</v>
      </c>
      <c r="N6579">
        <v>2023</v>
      </c>
      <c r="O6579" s="23">
        <v>0.88753472222222218</v>
      </c>
      <c r="P6579">
        <v>0</v>
      </c>
      <c r="Q6579" s="1">
        <v>44992</v>
      </c>
      <c r="R6579" s="23">
        <v>0.8949421296296296</v>
      </c>
      <c r="S6579" s="23">
        <v>7.4074074074074077E-3</v>
      </c>
      <c r="T6579" t="s">
        <v>96</v>
      </c>
      <c r="U6579" t="s">
        <v>98</v>
      </c>
      <c r="V6579">
        <v>0</v>
      </c>
      <c r="W6579" t="s">
        <v>95</v>
      </c>
      <c r="X6579" t="s">
        <v>95</v>
      </c>
      <c r="Y6579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142106788</v>
      </c>
      <c r="B6580">
        <v>142106788</v>
      </c>
      <c r="C6580">
        <v>547</v>
      </c>
      <c r="D6580" t="s">
        <v>248</v>
      </c>
      <c r="E6580">
        <v>916</v>
      </c>
      <c r="F6580">
        <v>9160249160</v>
      </c>
      <c r="G6580" t="s">
        <v>20</v>
      </c>
      <c r="H6580" t="s">
        <v>248</v>
      </c>
      <c r="I6580" s="1">
        <v>44992</v>
      </c>
      <c r="J6580" t="s">
        <v>291</v>
      </c>
      <c r="K6580">
        <v>3</v>
      </c>
      <c r="L6580" t="s">
        <v>3079</v>
      </c>
      <c r="M6580">
        <v>3</v>
      </c>
      <c r="N6580">
        <v>2023</v>
      </c>
      <c r="O6580" s="23">
        <v>0.88190972222222219</v>
      </c>
      <c r="P6580">
        <v>0</v>
      </c>
      <c r="Q6580" s="1">
        <v>44992</v>
      </c>
      <c r="R6580" s="23">
        <v>0.89613425925925927</v>
      </c>
      <c r="S6580" s="23">
        <v>1.4224537037037037E-2</v>
      </c>
      <c r="T6580" t="s">
        <v>96</v>
      </c>
      <c r="U6580" t="s">
        <v>101</v>
      </c>
      <c r="V6580">
        <v>0</v>
      </c>
      <c r="W6580" t="s">
        <v>95</v>
      </c>
      <c r="X6580" t="s">
        <v>95</v>
      </c>
      <c r="Y6580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142108416</v>
      </c>
      <c r="B6581">
        <v>142108416</v>
      </c>
      <c r="C6581">
        <v>547</v>
      </c>
      <c r="D6581" t="s">
        <v>248</v>
      </c>
      <c r="E6581">
        <v>212</v>
      </c>
      <c r="F6581">
        <v>2126458756</v>
      </c>
      <c r="G6581" t="s">
        <v>9</v>
      </c>
      <c r="H6581" t="s">
        <v>248</v>
      </c>
      <c r="I6581" s="1">
        <v>44992</v>
      </c>
      <c r="J6581" t="s">
        <v>291</v>
      </c>
      <c r="K6581">
        <v>3</v>
      </c>
      <c r="L6581" t="s">
        <v>3079</v>
      </c>
      <c r="M6581">
        <v>3</v>
      </c>
      <c r="N6581">
        <v>2023</v>
      </c>
      <c r="O6581" s="23">
        <v>0.89384259259259258</v>
      </c>
      <c r="P6581">
        <v>0</v>
      </c>
      <c r="Q6581" s="1">
        <v>44992</v>
      </c>
      <c r="R6581" s="23">
        <v>0.89613425925925927</v>
      </c>
      <c r="S6581" s="23">
        <v>2.2916666666666667E-3</v>
      </c>
      <c r="T6581" t="s">
        <v>108</v>
      </c>
      <c r="U6581" t="s">
        <v>101</v>
      </c>
      <c r="V6581">
        <v>0</v>
      </c>
      <c r="W6581" t="s">
        <v>95</v>
      </c>
      <c r="X6581" t="s">
        <v>95</v>
      </c>
      <c r="Y6581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142106007</v>
      </c>
      <c r="B6582">
        <v>142106007</v>
      </c>
      <c r="C6582">
        <v>547</v>
      </c>
      <c r="D6582" t="s">
        <v>248</v>
      </c>
      <c r="E6582">
        <v>698</v>
      </c>
      <c r="F6582">
        <v>6989541010</v>
      </c>
      <c r="G6582" t="s">
        <v>29</v>
      </c>
      <c r="H6582" t="s">
        <v>248</v>
      </c>
      <c r="I6582" s="1">
        <v>44992</v>
      </c>
      <c r="J6582" t="s">
        <v>291</v>
      </c>
      <c r="K6582">
        <v>3</v>
      </c>
      <c r="L6582" t="s">
        <v>3079</v>
      </c>
      <c r="M6582">
        <v>3</v>
      </c>
      <c r="N6582">
        <v>2023</v>
      </c>
      <c r="O6582" s="23">
        <v>0.87616898148148148</v>
      </c>
      <c r="P6582">
        <v>0</v>
      </c>
      <c r="Q6582" s="1">
        <v>44992</v>
      </c>
      <c r="R6582" s="23">
        <v>0.89614583333333331</v>
      </c>
      <c r="S6582" s="23">
        <v>1.9976851851851853E-2</v>
      </c>
      <c r="T6582" t="s">
        <v>321</v>
      </c>
      <c r="U6582" t="s">
        <v>149</v>
      </c>
      <c r="V6582">
        <v>0</v>
      </c>
      <c r="W6582" t="s">
        <v>95</v>
      </c>
      <c r="X6582" t="s">
        <v>95</v>
      </c>
      <c r="Y6582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142107765</v>
      </c>
      <c r="B6583">
        <v>142107765</v>
      </c>
      <c r="C6583">
        <v>547</v>
      </c>
      <c r="D6583" t="s">
        <v>248</v>
      </c>
      <c r="E6583">
        <v>476</v>
      </c>
      <c r="F6583">
        <v>4763588091</v>
      </c>
      <c r="G6583" t="s">
        <v>25</v>
      </c>
      <c r="H6583" t="s">
        <v>248</v>
      </c>
      <c r="I6583" s="1">
        <v>44992</v>
      </c>
      <c r="J6583" t="s">
        <v>291</v>
      </c>
      <c r="K6583">
        <v>3</v>
      </c>
      <c r="L6583" t="s">
        <v>3079</v>
      </c>
      <c r="M6583">
        <v>3</v>
      </c>
      <c r="N6583">
        <v>2023</v>
      </c>
      <c r="O6583" s="23">
        <v>0.88894675925925926</v>
      </c>
      <c r="P6583">
        <v>0</v>
      </c>
      <c r="Q6583" s="1">
        <v>44992</v>
      </c>
      <c r="R6583" s="23">
        <v>0.8961689814814815</v>
      </c>
      <c r="S6583" s="23">
        <v>7.2222222222222219E-3</v>
      </c>
      <c r="T6583" t="s">
        <v>125</v>
      </c>
      <c r="U6583" t="s">
        <v>97</v>
      </c>
      <c r="V6583">
        <v>0</v>
      </c>
      <c r="W6583" t="s">
        <v>95</v>
      </c>
      <c r="X6583" t="s">
        <v>95</v>
      </c>
      <c r="Y6583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142108589</v>
      </c>
      <c r="B6584">
        <v>142108589</v>
      </c>
      <c r="C6584">
        <v>547</v>
      </c>
      <c r="D6584" t="s">
        <v>248</v>
      </c>
      <c r="E6584">
        <v>285</v>
      </c>
      <c r="F6584">
        <v>2856280280</v>
      </c>
      <c r="G6584" t="s">
        <v>16</v>
      </c>
      <c r="H6584" t="s">
        <v>248</v>
      </c>
      <c r="I6584" s="1">
        <v>44992</v>
      </c>
      <c r="J6584" t="s">
        <v>291</v>
      </c>
      <c r="K6584">
        <v>3</v>
      </c>
      <c r="L6584" t="s">
        <v>3079</v>
      </c>
      <c r="M6584">
        <v>3</v>
      </c>
      <c r="N6584">
        <v>2023</v>
      </c>
      <c r="O6584" s="23">
        <v>0.89515046296296297</v>
      </c>
      <c r="P6584">
        <v>0</v>
      </c>
      <c r="Q6584" s="1">
        <v>44992</v>
      </c>
      <c r="R6584" s="23">
        <v>0.89628472222222222</v>
      </c>
      <c r="S6584" s="23">
        <v>1.1342592592592593E-3</v>
      </c>
      <c r="T6584" t="s">
        <v>146</v>
      </c>
      <c r="U6584" t="s">
        <v>101</v>
      </c>
      <c r="V6584">
        <v>0</v>
      </c>
      <c r="W6584" t="s">
        <v>95</v>
      </c>
      <c r="X6584" t="s">
        <v>95</v>
      </c>
      <c r="Y6584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142106729</v>
      </c>
      <c r="B6585">
        <v>142106729</v>
      </c>
      <c r="C6585">
        <v>547</v>
      </c>
      <c r="D6585" t="s">
        <v>248</v>
      </c>
      <c r="E6585">
        <v>896</v>
      </c>
      <c r="F6585">
        <v>8960497039</v>
      </c>
      <c r="G6585" t="s">
        <v>9</v>
      </c>
      <c r="H6585" t="s">
        <v>248</v>
      </c>
      <c r="I6585" s="1">
        <v>44992</v>
      </c>
      <c r="J6585" t="s">
        <v>291</v>
      </c>
      <c r="K6585">
        <v>3</v>
      </c>
      <c r="L6585" t="s">
        <v>3079</v>
      </c>
      <c r="M6585">
        <v>3</v>
      </c>
      <c r="N6585">
        <v>2023</v>
      </c>
      <c r="O6585" s="23">
        <v>0.88133101851851847</v>
      </c>
      <c r="P6585">
        <v>0</v>
      </c>
      <c r="Q6585" s="1">
        <v>44992</v>
      </c>
      <c r="R6585" s="23">
        <v>0.89635416666666667</v>
      </c>
      <c r="S6585" s="23">
        <v>1.5023148148148148E-2</v>
      </c>
      <c r="T6585" t="s">
        <v>4394</v>
      </c>
      <c r="U6585" t="s">
        <v>103</v>
      </c>
      <c r="V6585">
        <v>0</v>
      </c>
      <c r="W6585" t="s">
        <v>95</v>
      </c>
      <c r="X6585" t="s">
        <v>95</v>
      </c>
      <c r="Y6585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142106897</v>
      </c>
      <c r="B6586">
        <v>142106897</v>
      </c>
      <c r="C6586">
        <v>547</v>
      </c>
      <c r="D6586" t="s">
        <v>248</v>
      </c>
      <c r="E6586">
        <v>18</v>
      </c>
      <c r="F6586">
        <v>186890066</v>
      </c>
      <c r="G6586" t="s">
        <v>9</v>
      </c>
      <c r="H6586" t="s">
        <v>248</v>
      </c>
      <c r="I6586" s="1">
        <v>44992</v>
      </c>
      <c r="J6586" t="s">
        <v>291</v>
      </c>
      <c r="K6586">
        <v>3</v>
      </c>
      <c r="L6586" t="s">
        <v>3079</v>
      </c>
      <c r="M6586">
        <v>3</v>
      </c>
      <c r="N6586">
        <v>2023</v>
      </c>
      <c r="O6586" s="23">
        <v>0.88268518518518524</v>
      </c>
      <c r="P6586">
        <v>0</v>
      </c>
      <c r="Q6586" s="1">
        <v>44992</v>
      </c>
      <c r="R6586" s="23">
        <v>0.89666666666666661</v>
      </c>
      <c r="S6586" s="23">
        <v>1.3981481481481482E-2</v>
      </c>
      <c r="T6586" t="s">
        <v>4395</v>
      </c>
      <c r="U6586" t="s">
        <v>142</v>
      </c>
      <c r="V6586">
        <v>0</v>
      </c>
      <c r="W6586" t="s">
        <v>95</v>
      </c>
      <c r="X6586" t="s">
        <v>95</v>
      </c>
      <c r="Y6586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142108419</v>
      </c>
      <c r="B6587">
        <v>142108419</v>
      </c>
      <c r="C6587">
        <v>547</v>
      </c>
      <c r="D6587" t="s">
        <v>248</v>
      </c>
      <c r="E6587">
        <v>805</v>
      </c>
      <c r="F6587">
        <v>8052825363</v>
      </c>
      <c r="G6587" t="s">
        <v>9</v>
      </c>
      <c r="H6587" t="s">
        <v>248</v>
      </c>
      <c r="I6587" s="1">
        <v>44992</v>
      </c>
      <c r="J6587" t="s">
        <v>291</v>
      </c>
      <c r="K6587">
        <v>3</v>
      </c>
      <c r="L6587" t="s">
        <v>3079</v>
      </c>
      <c r="M6587">
        <v>3</v>
      </c>
      <c r="N6587">
        <v>2023</v>
      </c>
      <c r="O6587" s="23">
        <v>0.89390046296296299</v>
      </c>
      <c r="P6587">
        <v>0</v>
      </c>
      <c r="Q6587" s="1">
        <v>44992</v>
      </c>
      <c r="R6587" s="23">
        <v>0.89682870370370371</v>
      </c>
      <c r="S6587" s="23">
        <v>2.9282407407407408E-3</v>
      </c>
      <c r="T6587" t="s">
        <v>100</v>
      </c>
      <c r="U6587" t="s">
        <v>101</v>
      </c>
      <c r="V6587">
        <v>0</v>
      </c>
      <c r="W6587" t="s">
        <v>95</v>
      </c>
      <c r="X6587" t="s">
        <v>95</v>
      </c>
      <c r="Y6587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142107203</v>
      </c>
      <c r="B6588">
        <v>142107203</v>
      </c>
      <c r="C6588">
        <v>547</v>
      </c>
      <c r="D6588" t="s">
        <v>248</v>
      </c>
      <c r="E6588">
        <v>891</v>
      </c>
      <c r="F6588">
        <v>8911595138</v>
      </c>
      <c r="G6588" t="s">
        <v>36</v>
      </c>
      <c r="H6588" t="s">
        <v>248</v>
      </c>
      <c r="I6588" s="1">
        <v>44992</v>
      </c>
      <c r="J6588" t="s">
        <v>291</v>
      </c>
      <c r="K6588">
        <v>3</v>
      </c>
      <c r="L6588" t="s">
        <v>3079</v>
      </c>
      <c r="M6588">
        <v>3</v>
      </c>
      <c r="N6588">
        <v>2023</v>
      </c>
      <c r="O6588" s="23">
        <v>0.88490740740740736</v>
      </c>
      <c r="P6588">
        <v>0</v>
      </c>
      <c r="Q6588" s="1">
        <v>44992</v>
      </c>
      <c r="R6588" s="23">
        <v>0.89738425925925924</v>
      </c>
      <c r="S6588" s="23">
        <v>1.2476851851851852E-2</v>
      </c>
      <c r="T6588" t="s">
        <v>4396</v>
      </c>
      <c r="U6588" t="s">
        <v>98</v>
      </c>
      <c r="V6588">
        <v>0</v>
      </c>
      <c r="W6588" t="s">
        <v>95</v>
      </c>
      <c r="X6588" t="s">
        <v>95</v>
      </c>
      <c r="Y6588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142107905</v>
      </c>
      <c r="B6589">
        <v>142107905</v>
      </c>
      <c r="C6589">
        <v>547</v>
      </c>
      <c r="D6589" t="s">
        <v>248</v>
      </c>
      <c r="E6589">
        <v>227</v>
      </c>
      <c r="F6589">
        <v>2278838669</v>
      </c>
      <c r="G6589" t="s">
        <v>26</v>
      </c>
      <c r="H6589" t="s">
        <v>248</v>
      </c>
      <c r="I6589" s="1">
        <v>44992</v>
      </c>
      <c r="J6589" t="s">
        <v>291</v>
      </c>
      <c r="K6589">
        <v>3</v>
      </c>
      <c r="L6589" t="s">
        <v>3079</v>
      </c>
      <c r="M6589">
        <v>3</v>
      </c>
      <c r="N6589">
        <v>2023</v>
      </c>
      <c r="O6589" s="23">
        <v>0.89004629629629628</v>
      </c>
      <c r="P6589">
        <v>0</v>
      </c>
      <c r="Q6589" s="1">
        <v>44992</v>
      </c>
      <c r="R6589" s="23">
        <v>0.8976736111111111</v>
      </c>
      <c r="S6589" s="23">
        <v>7.6273148148148151E-3</v>
      </c>
      <c r="T6589" t="s">
        <v>2835</v>
      </c>
      <c r="U6589" t="s">
        <v>110</v>
      </c>
      <c r="V6589">
        <v>0</v>
      </c>
      <c r="W6589" t="s">
        <v>95</v>
      </c>
      <c r="X6589" t="s">
        <v>95</v>
      </c>
      <c r="Y6589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142107939</v>
      </c>
      <c r="B6590">
        <v>142107939</v>
      </c>
      <c r="C6590">
        <v>547</v>
      </c>
      <c r="D6590" t="s">
        <v>248</v>
      </c>
      <c r="E6590">
        <v>352</v>
      </c>
      <c r="F6590">
        <v>3526904795</v>
      </c>
      <c r="G6590" t="s">
        <v>25</v>
      </c>
      <c r="H6590" t="s">
        <v>248</v>
      </c>
      <c r="I6590" s="1">
        <v>44992</v>
      </c>
      <c r="J6590" t="s">
        <v>291</v>
      </c>
      <c r="K6590">
        <v>3</v>
      </c>
      <c r="L6590" t="s">
        <v>3079</v>
      </c>
      <c r="M6590">
        <v>3</v>
      </c>
      <c r="N6590">
        <v>2023</v>
      </c>
      <c r="O6590" s="23">
        <v>0.89025462962962965</v>
      </c>
      <c r="P6590">
        <v>0</v>
      </c>
      <c r="Q6590" s="1">
        <v>44992</v>
      </c>
      <c r="R6590" s="23">
        <v>0.8978356481481482</v>
      </c>
      <c r="S6590" s="23">
        <v>7.5810185185185182E-3</v>
      </c>
      <c r="T6590" t="s">
        <v>178</v>
      </c>
      <c r="U6590" t="s">
        <v>103</v>
      </c>
      <c r="V6590">
        <v>0</v>
      </c>
      <c r="W6590" t="s">
        <v>95</v>
      </c>
      <c r="X6590" t="s">
        <v>95</v>
      </c>
      <c r="Y6590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142104478</v>
      </c>
      <c r="B6591">
        <v>142104478</v>
      </c>
      <c r="C6591">
        <v>547</v>
      </c>
      <c r="D6591" t="s">
        <v>248</v>
      </c>
      <c r="E6591">
        <v>613</v>
      </c>
      <c r="F6591">
        <v>6132765582</v>
      </c>
      <c r="G6591" t="s">
        <v>42</v>
      </c>
      <c r="H6591" t="s">
        <v>248</v>
      </c>
      <c r="I6591" s="1">
        <v>44992</v>
      </c>
      <c r="J6591" t="s">
        <v>291</v>
      </c>
      <c r="K6591">
        <v>3</v>
      </c>
      <c r="L6591" t="s">
        <v>3079</v>
      </c>
      <c r="M6591">
        <v>3</v>
      </c>
      <c r="N6591">
        <v>2023</v>
      </c>
      <c r="O6591" s="23">
        <v>0.86657407407407405</v>
      </c>
      <c r="P6591">
        <v>0</v>
      </c>
      <c r="Q6591" s="1">
        <v>44992</v>
      </c>
      <c r="R6591" s="23">
        <v>0.89820601851851856</v>
      </c>
      <c r="S6591" s="23">
        <v>3.1631944444444442E-2</v>
      </c>
      <c r="T6591" t="s">
        <v>191</v>
      </c>
      <c r="U6591" t="s">
        <v>114</v>
      </c>
      <c r="V6591">
        <v>0</v>
      </c>
      <c r="W6591" t="s">
        <v>95</v>
      </c>
      <c r="X6591" t="s">
        <v>95</v>
      </c>
      <c r="Y6591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142104643</v>
      </c>
      <c r="B6592">
        <v>142104643</v>
      </c>
      <c r="C6592">
        <v>547</v>
      </c>
      <c r="D6592" t="s">
        <v>248</v>
      </c>
      <c r="E6592">
        <v>789</v>
      </c>
      <c r="F6592">
        <v>7899376133</v>
      </c>
      <c r="G6592" t="s">
        <v>13</v>
      </c>
      <c r="H6592" t="s">
        <v>248</v>
      </c>
      <c r="I6592" s="1">
        <v>44992</v>
      </c>
      <c r="J6592" t="s">
        <v>291</v>
      </c>
      <c r="K6592">
        <v>3</v>
      </c>
      <c r="L6592" t="s">
        <v>3079</v>
      </c>
      <c r="M6592">
        <v>3</v>
      </c>
      <c r="N6592">
        <v>2023</v>
      </c>
      <c r="O6592" s="23">
        <v>0.86754629629629632</v>
      </c>
      <c r="P6592">
        <v>0</v>
      </c>
      <c r="Q6592" s="1">
        <v>44992</v>
      </c>
      <c r="R6592" s="23">
        <v>0.89908564814814818</v>
      </c>
      <c r="S6592" s="23">
        <v>3.1539351851851853E-2</v>
      </c>
      <c r="T6592" t="s">
        <v>4397</v>
      </c>
      <c r="U6592" t="s">
        <v>114</v>
      </c>
      <c r="V6592">
        <v>0</v>
      </c>
      <c r="W6592" t="s">
        <v>95</v>
      </c>
      <c r="X6592" t="s">
        <v>95</v>
      </c>
      <c r="Y6592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142108256</v>
      </c>
      <c r="B6593">
        <v>142108256</v>
      </c>
      <c r="C6593">
        <v>547</v>
      </c>
      <c r="D6593" t="s">
        <v>248</v>
      </c>
      <c r="E6593">
        <v>311</v>
      </c>
      <c r="F6593">
        <v>311928989</v>
      </c>
      <c r="G6593" t="s">
        <v>14</v>
      </c>
      <c r="H6593" t="s">
        <v>248</v>
      </c>
      <c r="I6593" s="1">
        <v>44992</v>
      </c>
      <c r="J6593" t="s">
        <v>291</v>
      </c>
      <c r="K6593">
        <v>3</v>
      </c>
      <c r="L6593" t="s">
        <v>3079</v>
      </c>
      <c r="M6593">
        <v>3</v>
      </c>
      <c r="N6593">
        <v>2023</v>
      </c>
      <c r="O6593" s="23">
        <v>0.8925925925925926</v>
      </c>
      <c r="P6593">
        <v>0</v>
      </c>
      <c r="Q6593" s="1">
        <v>44992</v>
      </c>
      <c r="R6593" s="23">
        <v>0.89954861111111106</v>
      </c>
      <c r="S6593" s="23">
        <v>6.9560185185185185E-3</v>
      </c>
      <c r="T6593" t="s">
        <v>92</v>
      </c>
      <c r="U6593" t="s">
        <v>93</v>
      </c>
      <c r="V6593">
        <v>0</v>
      </c>
      <c r="W6593" t="s">
        <v>91</v>
      </c>
      <c r="X6593" t="s">
        <v>91</v>
      </c>
      <c r="Y6593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142108270</v>
      </c>
      <c r="B6594">
        <v>142108270</v>
      </c>
      <c r="C6594">
        <v>547</v>
      </c>
      <c r="D6594" t="s">
        <v>248</v>
      </c>
      <c r="E6594">
        <v>847</v>
      </c>
      <c r="F6594">
        <v>8476754257</v>
      </c>
      <c r="G6594" t="s">
        <v>9</v>
      </c>
      <c r="H6594" t="s">
        <v>248</v>
      </c>
      <c r="I6594" s="1">
        <v>44992</v>
      </c>
      <c r="J6594" t="s">
        <v>291</v>
      </c>
      <c r="K6594">
        <v>3</v>
      </c>
      <c r="L6594" t="s">
        <v>3079</v>
      </c>
      <c r="M6594">
        <v>3</v>
      </c>
      <c r="N6594">
        <v>2023</v>
      </c>
      <c r="O6594" s="23">
        <v>0.89270833333333333</v>
      </c>
      <c r="P6594">
        <v>0</v>
      </c>
      <c r="Q6594" s="1">
        <v>44992</v>
      </c>
      <c r="R6594" s="23">
        <v>0.8996643518518519</v>
      </c>
      <c r="S6594" s="23">
        <v>6.9560185185185185E-3</v>
      </c>
      <c r="T6594" t="s">
        <v>96</v>
      </c>
      <c r="U6594" t="s">
        <v>160</v>
      </c>
      <c r="V6594">
        <v>0</v>
      </c>
      <c r="W6594" t="s">
        <v>95</v>
      </c>
      <c r="X6594" t="s">
        <v>95</v>
      </c>
      <c r="Y6594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142108082</v>
      </c>
      <c r="B6595">
        <v>142108082</v>
      </c>
      <c r="C6595">
        <v>547</v>
      </c>
      <c r="D6595" t="s">
        <v>248</v>
      </c>
      <c r="E6595">
        <v>272</v>
      </c>
      <c r="F6595">
        <v>2723967383</v>
      </c>
      <c r="G6595" t="s">
        <v>16</v>
      </c>
      <c r="H6595" t="s">
        <v>248</v>
      </c>
      <c r="I6595" s="1">
        <v>44992</v>
      </c>
      <c r="J6595" t="s">
        <v>291</v>
      </c>
      <c r="K6595">
        <v>3</v>
      </c>
      <c r="L6595" t="s">
        <v>3079</v>
      </c>
      <c r="M6595">
        <v>3</v>
      </c>
      <c r="N6595">
        <v>2023</v>
      </c>
      <c r="O6595" s="23">
        <v>0.89133101851851848</v>
      </c>
      <c r="P6595">
        <v>0</v>
      </c>
      <c r="Q6595" s="1">
        <v>44992</v>
      </c>
      <c r="R6595" s="23">
        <v>0.90006944444444448</v>
      </c>
      <c r="S6595" s="23">
        <v>8.7384259259259255E-3</v>
      </c>
      <c r="T6595" t="s">
        <v>113</v>
      </c>
      <c r="U6595" t="s">
        <v>114</v>
      </c>
      <c r="V6595">
        <v>0</v>
      </c>
      <c r="W6595" t="s">
        <v>95</v>
      </c>
      <c r="X6595" t="s">
        <v>95</v>
      </c>
      <c r="Y6595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142106246</v>
      </c>
      <c r="B6596">
        <v>142106246</v>
      </c>
      <c r="C6596">
        <v>547</v>
      </c>
      <c r="D6596" t="s">
        <v>248</v>
      </c>
      <c r="E6596">
        <v>355</v>
      </c>
      <c r="F6596">
        <v>3552579251</v>
      </c>
      <c r="G6596" t="s">
        <v>15</v>
      </c>
      <c r="H6596" t="s">
        <v>248</v>
      </c>
      <c r="I6596" s="1">
        <v>44992</v>
      </c>
      <c r="J6596" t="s">
        <v>291</v>
      </c>
      <c r="K6596">
        <v>3</v>
      </c>
      <c r="L6596" t="s">
        <v>3079</v>
      </c>
      <c r="M6596">
        <v>3</v>
      </c>
      <c r="N6596">
        <v>2023</v>
      </c>
      <c r="O6596" s="23">
        <v>0.87785879629629626</v>
      </c>
      <c r="P6596">
        <v>0</v>
      </c>
      <c r="Q6596" s="1">
        <v>44992</v>
      </c>
      <c r="R6596" s="23">
        <v>0.90063657407407405</v>
      </c>
      <c r="S6596" s="23">
        <v>2.2777777777777779E-2</v>
      </c>
      <c r="T6596" t="s">
        <v>100</v>
      </c>
      <c r="U6596" t="s">
        <v>101</v>
      </c>
      <c r="V6596">
        <v>0</v>
      </c>
      <c r="W6596" t="s">
        <v>95</v>
      </c>
      <c r="X6596" t="s">
        <v>95</v>
      </c>
      <c r="Y6596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142108370</v>
      </c>
      <c r="B6597">
        <v>142108370</v>
      </c>
      <c r="C6597">
        <v>547</v>
      </c>
      <c r="D6597" t="s">
        <v>248</v>
      </c>
      <c r="E6597">
        <v>900</v>
      </c>
      <c r="F6597">
        <v>9009802919</v>
      </c>
      <c r="G6597" t="s">
        <v>9</v>
      </c>
      <c r="H6597" t="s">
        <v>248</v>
      </c>
      <c r="I6597" s="1">
        <v>44992</v>
      </c>
      <c r="J6597" t="s">
        <v>291</v>
      </c>
      <c r="K6597">
        <v>3</v>
      </c>
      <c r="L6597" t="s">
        <v>3079</v>
      </c>
      <c r="M6597">
        <v>3</v>
      </c>
      <c r="N6597">
        <v>2023</v>
      </c>
      <c r="O6597" s="23">
        <v>0.89347222222222222</v>
      </c>
      <c r="P6597">
        <v>0</v>
      </c>
      <c r="Q6597" s="1">
        <v>44992</v>
      </c>
      <c r="R6597" s="23">
        <v>0.90178240740740745</v>
      </c>
      <c r="S6597" s="23">
        <v>8.3101851851851843E-3</v>
      </c>
      <c r="T6597" t="s">
        <v>4398</v>
      </c>
      <c r="U6597" t="s">
        <v>157</v>
      </c>
      <c r="V6597">
        <v>0</v>
      </c>
      <c r="W6597" t="s">
        <v>95</v>
      </c>
      <c r="X6597" t="s">
        <v>95</v>
      </c>
      <c r="Y6597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142108105</v>
      </c>
      <c r="B6598">
        <v>142108105</v>
      </c>
      <c r="C6598">
        <v>547</v>
      </c>
      <c r="D6598" t="s">
        <v>248</v>
      </c>
      <c r="E6598">
        <v>348</v>
      </c>
      <c r="F6598">
        <v>3487073040</v>
      </c>
      <c r="G6598" t="s">
        <v>24</v>
      </c>
      <c r="H6598" t="s">
        <v>248</v>
      </c>
      <c r="I6598" s="1">
        <v>44992</v>
      </c>
      <c r="J6598" t="s">
        <v>291</v>
      </c>
      <c r="K6598">
        <v>3</v>
      </c>
      <c r="L6598" t="s">
        <v>3079</v>
      </c>
      <c r="M6598">
        <v>3</v>
      </c>
      <c r="N6598">
        <v>2023</v>
      </c>
      <c r="O6598" s="23">
        <v>0.89146990740740739</v>
      </c>
      <c r="P6598">
        <v>0</v>
      </c>
      <c r="Q6598" s="1">
        <v>44992</v>
      </c>
      <c r="R6598" s="23">
        <v>0.90314814814814814</v>
      </c>
      <c r="S6598" s="23">
        <v>1.1678240740740741E-2</v>
      </c>
      <c r="T6598" t="s">
        <v>191</v>
      </c>
      <c r="U6598" t="s">
        <v>98</v>
      </c>
      <c r="V6598">
        <v>0</v>
      </c>
      <c r="W6598" t="s">
        <v>95</v>
      </c>
      <c r="X6598" t="s">
        <v>95</v>
      </c>
      <c r="Y6598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142108914</v>
      </c>
      <c r="B6599">
        <v>142108914</v>
      </c>
      <c r="C6599">
        <v>547</v>
      </c>
      <c r="D6599" t="s">
        <v>248</v>
      </c>
      <c r="E6599">
        <v>444</v>
      </c>
      <c r="F6599">
        <v>4445392087</v>
      </c>
      <c r="G6599" t="s">
        <v>37</v>
      </c>
      <c r="H6599" t="s">
        <v>248</v>
      </c>
      <c r="I6599" s="1">
        <v>44992</v>
      </c>
      <c r="J6599" t="s">
        <v>291</v>
      </c>
      <c r="K6599">
        <v>3</v>
      </c>
      <c r="L6599" t="s">
        <v>3079</v>
      </c>
      <c r="M6599">
        <v>3</v>
      </c>
      <c r="N6599">
        <v>2023</v>
      </c>
      <c r="O6599" s="23">
        <v>0.89769675925925929</v>
      </c>
      <c r="P6599">
        <v>0</v>
      </c>
      <c r="Q6599" s="1">
        <v>44992</v>
      </c>
      <c r="R6599" s="23">
        <v>0.90631944444444446</v>
      </c>
      <c r="S6599" s="23">
        <v>8.6226851851851846E-3</v>
      </c>
      <c r="T6599" t="s">
        <v>96</v>
      </c>
      <c r="U6599" t="s">
        <v>160</v>
      </c>
      <c r="V6599">
        <v>0</v>
      </c>
      <c r="W6599" t="s">
        <v>95</v>
      </c>
      <c r="X6599" t="s">
        <v>95</v>
      </c>
      <c r="Y6599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142109063</v>
      </c>
      <c r="B6600">
        <v>142109063</v>
      </c>
      <c r="C6600">
        <v>547</v>
      </c>
      <c r="D6600" t="s">
        <v>248</v>
      </c>
      <c r="E6600">
        <v>649</v>
      </c>
      <c r="F6600">
        <v>6496252353</v>
      </c>
      <c r="G6600" t="s">
        <v>18</v>
      </c>
      <c r="H6600" t="s">
        <v>248</v>
      </c>
      <c r="I6600" s="1">
        <v>44992</v>
      </c>
      <c r="J6600" t="s">
        <v>291</v>
      </c>
      <c r="K6600">
        <v>3</v>
      </c>
      <c r="L6600" t="s">
        <v>3079</v>
      </c>
      <c r="M6600">
        <v>3</v>
      </c>
      <c r="N6600">
        <v>2023</v>
      </c>
      <c r="O6600" s="23">
        <v>0.89885416666666662</v>
      </c>
      <c r="P6600">
        <v>0</v>
      </c>
      <c r="Q6600" s="1">
        <v>44992</v>
      </c>
      <c r="R6600" s="23">
        <v>0.90745370370370371</v>
      </c>
      <c r="S6600" s="23">
        <v>8.5995370370370375E-3</v>
      </c>
      <c r="T6600" t="s">
        <v>113</v>
      </c>
      <c r="U6600" t="s">
        <v>114</v>
      </c>
      <c r="V6600">
        <v>0</v>
      </c>
      <c r="W6600" t="s">
        <v>95</v>
      </c>
      <c r="X6600" t="s">
        <v>95</v>
      </c>
      <c r="Y6600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142109076</v>
      </c>
      <c r="B6601">
        <v>142109076</v>
      </c>
      <c r="C6601">
        <v>547</v>
      </c>
      <c r="D6601" t="s">
        <v>248</v>
      </c>
      <c r="E6601">
        <v>984</v>
      </c>
      <c r="F6601">
        <v>9844995106</v>
      </c>
      <c r="G6601" t="s">
        <v>33</v>
      </c>
      <c r="H6601" t="s">
        <v>248</v>
      </c>
      <c r="I6601" s="1">
        <v>44992</v>
      </c>
      <c r="J6601" t="s">
        <v>291</v>
      </c>
      <c r="K6601">
        <v>3</v>
      </c>
      <c r="L6601" t="s">
        <v>3079</v>
      </c>
      <c r="M6601">
        <v>3</v>
      </c>
      <c r="N6601">
        <v>2023</v>
      </c>
      <c r="O6601" s="23">
        <v>0.89898148148148149</v>
      </c>
      <c r="P6601">
        <v>0</v>
      </c>
      <c r="Q6601" s="1">
        <v>44992</v>
      </c>
      <c r="R6601" s="23">
        <v>0.9076967592592593</v>
      </c>
      <c r="S6601" s="23">
        <v>8.7152777777777784E-3</v>
      </c>
      <c r="T6601" t="s">
        <v>112</v>
      </c>
      <c r="U6601" t="s">
        <v>103</v>
      </c>
      <c r="V6601">
        <v>0</v>
      </c>
      <c r="W6601" t="s">
        <v>95</v>
      </c>
      <c r="X6601" t="s">
        <v>95</v>
      </c>
      <c r="Y6601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142109102</v>
      </c>
      <c r="B6602">
        <v>142109102</v>
      </c>
      <c r="C6602">
        <v>547</v>
      </c>
      <c r="D6602" t="s">
        <v>248</v>
      </c>
      <c r="E6602">
        <v>14</v>
      </c>
      <c r="F6602">
        <v>147284007</v>
      </c>
      <c r="G6602" t="s">
        <v>9</v>
      </c>
      <c r="H6602" t="s">
        <v>248</v>
      </c>
      <c r="I6602" s="1">
        <v>44992</v>
      </c>
      <c r="J6602" t="s">
        <v>291</v>
      </c>
      <c r="K6602">
        <v>3</v>
      </c>
      <c r="L6602" t="s">
        <v>3079</v>
      </c>
      <c r="M6602">
        <v>3</v>
      </c>
      <c r="N6602">
        <v>2023</v>
      </c>
      <c r="O6602" s="23">
        <v>0.89918981481481486</v>
      </c>
      <c r="P6602">
        <v>0</v>
      </c>
      <c r="Q6602" s="1">
        <v>44992</v>
      </c>
      <c r="R6602" s="23">
        <v>0.90797453703703701</v>
      </c>
      <c r="S6602" s="23">
        <v>8.7847222222222215E-3</v>
      </c>
      <c r="T6602" t="s">
        <v>285</v>
      </c>
      <c r="U6602" t="s">
        <v>98</v>
      </c>
      <c r="V6602">
        <v>0</v>
      </c>
      <c r="W6602" t="s">
        <v>95</v>
      </c>
      <c r="X6602" t="s">
        <v>95</v>
      </c>
      <c r="Y6602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142109258</v>
      </c>
      <c r="B6603">
        <v>142109258</v>
      </c>
      <c r="C6603">
        <v>547</v>
      </c>
      <c r="D6603" t="s">
        <v>248</v>
      </c>
      <c r="E6603">
        <v>4</v>
      </c>
      <c r="F6603">
        <v>47757061</v>
      </c>
      <c r="G6603" t="s">
        <v>9</v>
      </c>
      <c r="H6603" t="s">
        <v>248</v>
      </c>
      <c r="I6603" s="1">
        <v>44992</v>
      </c>
      <c r="J6603" t="s">
        <v>291</v>
      </c>
      <c r="K6603">
        <v>3</v>
      </c>
      <c r="L6603" t="s">
        <v>3079</v>
      </c>
      <c r="M6603">
        <v>3</v>
      </c>
      <c r="N6603">
        <v>2023</v>
      </c>
      <c r="O6603" s="23">
        <v>0.90038194444444442</v>
      </c>
      <c r="P6603">
        <v>0</v>
      </c>
      <c r="Q6603" s="1">
        <v>44992</v>
      </c>
      <c r="R6603" s="23">
        <v>0.90811342592592592</v>
      </c>
      <c r="S6603" s="23">
        <v>7.7314814814814815E-3</v>
      </c>
      <c r="T6603" t="s">
        <v>184</v>
      </c>
      <c r="U6603" t="s">
        <v>103</v>
      </c>
      <c r="V6603">
        <v>0</v>
      </c>
      <c r="W6603" t="s">
        <v>95</v>
      </c>
      <c r="X6603" t="s">
        <v>95</v>
      </c>
      <c r="Y6603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142106431</v>
      </c>
      <c r="B6604">
        <v>142106431</v>
      </c>
      <c r="C6604">
        <v>547</v>
      </c>
      <c r="D6604" t="s">
        <v>248</v>
      </c>
      <c r="E6604">
        <v>106</v>
      </c>
      <c r="F6604">
        <v>1060543079</v>
      </c>
      <c r="G6604" t="s">
        <v>12</v>
      </c>
      <c r="H6604" t="s">
        <v>248</v>
      </c>
      <c r="I6604" s="1">
        <v>44992</v>
      </c>
      <c r="J6604" t="s">
        <v>291</v>
      </c>
      <c r="K6604">
        <v>3</v>
      </c>
      <c r="L6604" t="s">
        <v>3079</v>
      </c>
      <c r="M6604">
        <v>3</v>
      </c>
      <c r="N6604">
        <v>2023</v>
      </c>
      <c r="O6604" s="23">
        <v>0.87924768518518515</v>
      </c>
      <c r="P6604">
        <v>0</v>
      </c>
      <c r="Q6604" s="1">
        <v>44992</v>
      </c>
      <c r="R6604" s="23">
        <v>0.90891203703703705</v>
      </c>
      <c r="S6604" s="23">
        <v>2.9664351851851851E-2</v>
      </c>
      <c r="T6604" t="s">
        <v>4399</v>
      </c>
      <c r="U6604" t="s">
        <v>114</v>
      </c>
      <c r="V6604">
        <v>0</v>
      </c>
      <c r="W6604" t="s">
        <v>95</v>
      </c>
      <c r="X6604" t="s">
        <v>95</v>
      </c>
      <c r="Y6604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142109523</v>
      </c>
      <c r="B6605">
        <v>142109523</v>
      </c>
      <c r="C6605">
        <v>547</v>
      </c>
      <c r="D6605" t="s">
        <v>248</v>
      </c>
      <c r="E6605">
        <v>378</v>
      </c>
      <c r="F6605">
        <v>3782986345</v>
      </c>
      <c r="G6605" t="s">
        <v>24</v>
      </c>
      <c r="H6605" t="s">
        <v>248</v>
      </c>
      <c r="I6605" s="1">
        <v>44992</v>
      </c>
      <c r="J6605" t="s">
        <v>291</v>
      </c>
      <c r="K6605">
        <v>3</v>
      </c>
      <c r="L6605" t="s">
        <v>3079</v>
      </c>
      <c r="M6605">
        <v>3</v>
      </c>
      <c r="N6605">
        <v>2023</v>
      </c>
      <c r="O6605" s="23">
        <v>0.90255787037037039</v>
      </c>
      <c r="P6605">
        <v>0</v>
      </c>
      <c r="Q6605" s="1">
        <v>44992</v>
      </c>
      <c r="R6605" s="23">
        <v>0.9108680555555555</v>
      </c>
      <c r="S6605" s="23">
        <v>8.3101851851851843E-3</v>
      </c>
      <c r="T6605" t="s">
        <v>116</v>
      </c>
      <c r="U6605" t="s">
        <v>103</v>
      </c>
      <c r="V6605">
        <v>0</v>
      </c>
      <c r="W6605" t="s">
        <v>95</v>
      </c>
      <c r="X6605" t="s">
        <v>95</v>
      </c>
      <c r="Y6605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142109536</v>
      </c>
      <c r="B6606">
        <v>142109536</v>
      </c>
      <c r="C6606">
        <v>547</v>
      </c>
      <c r="D6606" t="s">
        <v>248</v>
      </c>
      <c r="E6606">
        <v>131</v>
      </c>
      <c r="F6606">
        <v>1317815837</v>
      </c>
      <c r="G6606" t="s">
        <v>12</v>
      </c>
      <c r="H6606" t="s">
        <v>248</v>
      </c>
      <c r="I6606" s="1">
        <v>44992</v>
      </c>
      <c r="J6606" t="s">
        <v>291</v>
      </c>
      <c r="K6606">
        <v>3</v>
      </c>
      <c r="L6606" t="s">
        <v>3079</v>
      </c>
      <c r="M6606">
        <v>3</v>
      </c>
      <c r="N6606">
        <v>2023</v>
      </c>
      <c r="O6606" s="23">
        <v>0.90265046296296292</v>
      </c>
      <c r="P6606">
        <v>0</v>
      </c>
      <c r="Q6606" s="1">
        <v>44992</v>
      </c>
      <c r="R6606" s="23">
        <v>0.91145833333333337</v>
      </c>
      <c r="S6606" s="23">
        <v>8.8078703703703704E-3</v>
      </c>
      <c r="T6606" t="s">
        <v>4400</v>
      </c>
      <c r="U6606" t="s">
        <v>103</v>
      </c>
      <c r="V6606">
        <v>0</v>
      </c>
      <c r="W6606" t="s">
        <v>95</v>
      </c>
      <c r="X6606" t="s">
        <v>95</v>
      </c>
      <c r="Y6606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142109710</v>
      </c>
      <c r="B6607">
        <v>142109710</v>
      </c>
      <c r="C6607">
        <v>547</v>
      </c>
      <c r="D6607" t="s">
        <v>248</v>
      </c>
      <c r="E6607">
        <v>367</v>
      </c>
      <c r="F6607">
        <v>3673177950</v>
      </c>
      <c r="G6607" t="s">
        <v>9</v>
      </c>
      <c r="H6607" t="s">
        <v>248</v>
      </c>
      <c r="I6607" s="1">
        <v>44992</v>
      </c>
      <c r="J6607" t="s">
        <v>291</v>
      </c>
      <c r="K6607">
        <v>3</v>
      </c>
      <c r="L6607" t="s">
        <v>3079</v>
      </c>
      <c r="M6607">
        <v>3</v>
      </c>
      <c r="N6607">
        <v>2023</v>
      </c>
      <c r="O6607" s="23">
        <v>0.90438657407407408</v>
      </c>
      <c r="P6607">
        <v>0</v>
      </c>
      <c r="Q6607" s="1">
        <v>44992</v>
      </c>
      <c r="R6607" s="23">
        <v>0.91240740740740744</v>
      </c>
      <c r="S6607" s="23">
        <v>8.0208333333333329E-3</v>
      </c>
      <c r="T6607" t="s">
        <v>116</v>
      </c>
      <c r="U6607" t="s">
        <v>103</v>
      </c>
      <c r="V6607">
        <v>0</v>
      </c>
      <c r="W6607" t="s">
        <v>95</v>
      </c>
      <c r="X6607" t="s">
        <v>95</v>
      </c>
      <c r="Y6607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142110379</v>
      </c>
      <c r="B6608">
        <v>142110379</v>
      </c>
      <c r="C6608">
        <v>547</v>
      </c>
      <c r="D6608" t="s">
        <v>248</v>
      </c>
      <c r="E6608">
        <v>829</v>
      </c>
      <c r="F6608">
        <v>8291426937</v>
      </c>
      <c r="G6608" t="s">
        <v>28</v>
      </c>
      <c r="H6608" t="s">
        <v>248</v>
      </c>
      <c r="I6608" s="1">
        <v>44992</v>
      </c>
      <c r="J6608" t="s">
        <v>291</v>
      </c>
      <c r="K6608">
        <v>3</v>
      </c>
      <c r="L6608" t="s">
        <v>3079</v>
      </c>
      <c r="M6608">
        <v>3</v>
      </c>
      <c r="N6608">
        <v>2023</v>
      </c>
      <c r="O6608" s="23">
        <v>0.91105324074074079</v>
      </c>
      <c r="P6608">
        <v>0</v>
      </c>
      <c r="Q6608" s="1">
        <v>44992</v>
      </c>
      <c r="R6608" s="23">
        <v>0.91296296296296298</v>
      </c>
      <c r="S6608" s="23">
        <v>1.9097222222222222E-3</v>
      </c>
      <c r="T6608" t="s">
        <v>100</v>
      </c>
      <c r="U6608" t="s">
        <v>101</v>
      </c>
      <c r="V6608">
        <v>0</v>
      </c>
      <c r="W6608" t="s">
        <v>95</v>
      </c>
      <c r="X6608" t="s">
        <v>95</v>
      </c>
      <c r="Y6608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142108641</v>
      </c>
      <c r="B6609">
        <v>142108641</v>
      </c>
      <c r="C6609">
        <v>547</v>
      </c>
      <c r="D6609" t="s">
        <v>248</v>
      </c>
      <c r="E6609">
        <v>736</v>
      </c>
      <c r="F6609">
        <v>7368516732</v>
      </c>
      <c r="G6609" t="s">
        <v>22</v>
      </c>
      <c r="H6609" t="s">
        <v>248</v>
      </c>
      <c r="I6609" s="1">
        <v>44992</v>
      </c>
      <c r="J6609" t="s">
        <v>291</v>
      </c>
      <c r="K6609">
        <v>3</v>
      </c>
      <c r="L6609" t="s">
        <v>3079</v>
      </c>
      <c r="M6609">
        <v>3</v>
      </c>
      <c r="N6609">
        <v>2023</v>
      </c>
      <c r="O6609" s="23">
        <v>0.89555555555555555</v>
      </c>
      <c r="P6609">
        <v>0</v>
      </c>
      <c r="Q6609" s="1">
        <v>44992</v>
      </c>
      <c r="R6609" s="23">
        <v>0.91313657407407411</v>
      </c>
      <c r="S6609" s="23">
        <v>1.758101851851852E-2</v>
      </c>
      <c r="T6609" t="s">
        <v>96</v>
      </c>
      <c r="U6609" t="s">
        <v>156</v>
      </c>
      <c r="V6609">
        <v>0</v>
      </c>
      <c r="W6609" t="s">
        <v>95</v>
      </c>
      <c r="X6609" t="s">
        <v>95</v>
      </c>
      <c r="Y6609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142109617</v>
      </c>
      <c r="B6610">
        <v>142109617</v>
      </c>
      <c r="C6610">
        <v>547</v>
      </c>
      <c r="D6610" t="s">
        <v>248</v>
      </c>
      <c r="E6610">
        <v>886</v>
      </c>
      <c r="F6610">
        <v>8865335213</v>
      </c>
      <c r="G6610" t="s">
        <v>9</v>
      </c>
      <c r="H6610" t="s">
        <v>248</v>
      </c>
      <c r="I6610" s="1">
        <v>44992</v>
      </c>
      <c r="J6610" t="s">
        <v>291</v>
      </c>
      <c r="K6610">
        <v>3</v>
      </c>
      <c r="L6610" t="s">
        <v>3079</v>
      </c>
      <c r="M6610">
        <v>3</v>
      </c>
      <c r="N6610">
        <v>2023</v>
      </c>
      <c r="O6610" s="23">
        <v>0.90337962962962959</v>
      </c>
      <c r="P6610">
        <v>0</v>
      </c>
      <c r="Q6610" s="1">
        <v>44992</v>
      </c>
      <c r="R6610" s="23">
        <v>0.91394675925925928</v>
      </c>
      <c r="S6610" s="23">
        <v>1.0567129629629629E-2</v>
      </c>
      <c r="T6610" t="s">
        <v>4401</v>
      </c>
      <c r="U6610" t="s">
        <v>142</v>
      </c>
      <c r="V6610">
        <v>0</v>
      </c>
      <c r="W6610" t="s">
        <v>95</v>
      </c>
      <c r="X6610" t="s">
        <v>95</v>
      </c>
      <c r="Y6610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142109958</v>
      </c>
      <c r="B6611">
        <v>142109958</v>
      </c>
      <c r="C6611">
        <v>547</v>
      </c>
      <c r="D6611" t="s">
        <v>248</v>
      </c>
      <c r="E6611">
        <v>422</v>
      </c>
      <c r="F6611">
        <v>4222353547</v>
      </c>
      <c r="G6611" t="s">
        <v>15</v>
      </c>
      <c r="H6611" t="s">
        <v>248</v>
      </c>
      <c r="I6611" s="1">
        <v>44992</v>
      </c>
      <c r="J6611" t="s">
        <v>291</v>
      </c>
      <c r="K6611">
        <v>3</v>
      </c>
      <c r="L6611" t="s">
        <v>3079</v>
      </c>
      <c r="M6611">
        <v>3</v>
      </c>
      <c r="N6611">
        <v>2023</v>
      </c>
      <c r="O6611" s="23">
        <v>0.9067708333333333</v>
      </c>
      <c r="P6611">
        <v>0</v>
      </c>
      <c r="Q6611" s="1">
        <v>44992</v>
      </c>
      <c r="R6611" s="23">
        <v>0.91562500000000002</v>
      </c>
      <c r="S6611" s="23">
        <v>8.8541666666666664E-3</v>
      </c>
      <c r="T6611" t="s">
        <v>178</v>
      </c>
      <c r="U6611" t="s">
        <v>103</v>
      </c>
      <c r="V6611">
        <v>0</v>
      </c>
      <c r="W6611" t="s">
        <v>95</v>
      </c>
      <c r="X6611" t="s">
        <v>95</v>
      </c>
      <c r="Y6611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142110055</v>
      </c>
      <c r="B6612">
        <v>142110055</v>
      </c>
      <c r="C6612">
        <v>547</v>
      </c>
      <c r="D6612" t="s">
        <v>248</v>
      </c>
      <c r="E6612">
        <v>473</v>
      </c>
      <c r="F6612">
        <v>4737532804</v>
      </c>
      <c r="G6612" t="s">
        <v>25</v>
      </c>
      <c r="H6612" t="s">
        <v>248</v>
      </c>
      <c r="I6612" s="1">
        <v>44992</v>
      </c>
      <c r="J6612" t="s">
        <v>291</v>
      </c>
      <c r="K6612">
        <v>3</v>
      </c>
      <c r="L6612" t="s">
        <v>3079</v>
      </c>
      <c r="M6612">
        <v>3</v>
      </c>
      <c r="N6612">
        <v>2023</v>
      </c>
      <c r="O6612" s="23">
        <v>0.90777777777777779</v>
      </c>
      <c r="P6612">
        <v>0</v>
      </c>
      <c r="Q6612" s="1">
        <v>44992</v>
      </c>
      <c r="R6612" s="23">
        <v>0.91615740740740736</v>
      </c>
      <c r="S6612" s="23">
        <v>8.3796296296296292E-3</v>
      </c>
      <c r="T6612" t="s">
        <v>112</v>
      </c>
      <c r="U6612" t="s">
        <v>103</v>
      </c>
      <c r="V6612">
        <v>0</v>
      </c>
      <c r="W6612" t="s">
        <v>95</v>
      </c>
      <c r="X6612" t="s">
        <v>95</v>
      </c>
      <c r="Y6612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142110203</v>
      </c>
      <c r="B6613">
        <v>142110203</v>
      </c>
      <c r="C6613">
        <v>547</v>
      </c>
      <c r="D6613" t="s">
        <v>248</v>
      </c>
      <c r="E6613">
        <v>292</v>
      </c>
      <c r="F6613">
        <v>292101855</v>
      </c>
      <c r="G6613" t="s">
        <v>9</v>
      </c>
      <c r="H6613" t="s">
        <v>248</v>
      </c>
      <c r="I6613" s="1">
        <v>44992</v>
      </c>
      <c r="J6613" t="s">
        <v>291</v>
      </c>
      <c r="K6613">
        <v>3</v>
      </c>
      <c r="L6613" t="s">
        <v>3079</v>
      </c>
      <c r="M6613">
        <v>3</v>
      </c>
      <c r="N6613">
        <v>2023</v>
      </c>
      <c r="O6613" s="23">
        <v>0.90934027777777782</v>
      </c>
      <c r="P6613">
        <v>0</v>
      </c>
      <c r="Q6613" s="1">
        <v>44992</v>
      </c>
      <c r="R6613" s="23">
        <v>0.91629629629629628</v>
      </c>
      <c r="S6613" s="23">
        <v>6.9560185185185185E-3</v>
      </c>
      <c r="T6613" t="s">
        <v>92</v>
      </c>
      <c r="U6613" t="s">
        <v>93</v>
      </c>
      <c r="V6613">
        <v>0</v>
      </c>
      <c r="W6613" t="s">
        <v>91</v>
      </c>
      <c r="X6613" t="s">
        <v>91</v>
      </c>
      <c r="Y6613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142109730</v>
      </c>
      <c r="B6614">
        <v>142109730</v>
      </c>
      <c r="C6614">
        <v>547</v>
      </c>
      <c r="D6614" t="s">
        <v>248</v>
      </c>
      <c r="E6614">
        <v>536</v>
      </c>
      <c r="F6614">
        <v>5360694982</v>
      </c>
      <c r="G6614" t="s">
        <v>9</v>
      </c>
      <c r="H6614" t="s">
        <v>248</v>
      </c>
      <c r="I6614" s="1">
        <v>44992</v>
      </c>
      <c r="J6614" t="s">
        <v>291</v>
      </c>
      <c r="K6614">
        <v>3</v>
      </c>
      <c r="L6614" t="s">
        <v>3079</v>
      </c>
      <c r="M6614">
        <v>3</v>
      </c>
      <c r="N6614">
        <v>2023</v>
      </c>
      <c r="O6614" s="23">
        <v>0.90451388888888884</v>
      </c>
      <c r="P6614">
        <v>0</v>
      </c>
      <c r="Q6614" s="1">
        <v>44992</v>
      </c>
      <c r="R6614" s="23">
        <v>0.91660879629629632</v>
      </c>
      <c r="S6614" s="23">
        <v>1.2094907407407407E-2</v>
      </c>
      <c r="T6614" t="s">
        <v>4402</v>
      </c>
      <c r="U6614" t="s">
        <v>119</v>
      </c>
      <c r="V6614">
        <v>0</v>
      </c>
      <c r="W6614" t="s">
        <v>95</v>
      </c>
      <c r="X6614" t="s">
        <v>95</v>
      </c>
      <c r="Y6614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142109945</v>
      </c>
      <c r="B6615">
        <v>142109945</v>
      </c>
      <c r="C6615">
        <v>547</v>
      </c>
      <c r="D6615" t="s">
        <v>248</v>
      </c>
      <c r="E6615">
        <v>692</v>
      </c>
      <c r="F6615">
        <v>6926265508</v>
      </c>
      <c r="G6615" t="s">
        <v>9</v>
      </c>
      <c r="H6615" t="s">
        <v>248</v>
      </c>
      <c r="I6615" s="1">
        <v>44992</v>
      </c>
      <c r="J6615" t="s">
        <v>291</v>
      </c>
      <c r="K6615">
        <v>3</v>
      </c>
      <c r="L6615" t="s">
        <v>3079</v>
      </c>
      <c r="M6615">
        <v>3</v>
      </c>
      <c r="N6615">
        <v>2023</v>
      </c>
      <c r="O6615" s="23">
        <v>0.90666666666666662</v>
      </c>
      <c r="P6615">
        <v>0</v>
      </c>
      <c r="Q6615" s="1">
        <v>44992</v>
      </c>
      <c r="R6615" s="23">
        <v>0.91743055555555553</v>
      </c>
      <c r="S6615" s="23">
        <v>1.0763888888888889E-2</v>
      </c>
      <c r="T6615" t="s">
        <v>159</v>
      </c>
      <c r="U6615" t="s">
        <v>160</v>
      </c>
      <c r="V6615">
        <v>0</v>
      </c>
      <c r="W6615" t="s">
        <v>95</v>
      </c>
      <c r="X6615" t="s">
        <v>95</v>
      </c>
      <c r="Y6615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142110451</v>
      </c>
      <c r="B6616">
        <v>142110451</v>
      </c>
      <c r="C6616">
        <v>547</v>
      </c>
      <c r="D6616" t="s">
        <v>248</v>
      </c>
      <c r="E6616">
        <v>700</v>
      </c>
      <c r="F6616">
        <v>7009230349</v>
      </c>
      <c r="G6616" t="s">
        <v>9</v>
      </c>
      <c r="H6616" t="s">
        <v>248</v>
      </c>
      <c r="I6616" s="1">
        <v>44992</v>
      </c>
      <c r="J6616" t="s">
        <v>291</v>
      </c>
      <c r="K6616">
        <v>3</v>
      </c>
      <c r="L6616" t="s">
        <v>3079</v>
      </c>
      <c r="M6616">
        <v>3</v>
      </c>
      <c r="N6616">
        <v>2023</v>
      </c>
      <c r="O6616" s="23">
        <v>0.91193287037037041</v>
      </c>
      <c r="P6616">
        <v>0</v>
      </c>
      <c r="Q6616" s="1">
        <v>44992</v>
      </c>
      <c r="R6616" s="23">
        <v>0.91902777777777778</v>
      </c>
      <c r="S6616" s="23">
        <v>7.0949074074074074E-3</v>
      </c>
      <c r="T6616" t="s">
        <v>96</v>
      </c>
      <c r="U6616" t="s">
        <v>128</v>
      </c>
      <c r="V6616">
        <v>0</v>
      </c>
      <c r="W6616" t="s">
        <v>95</v>
      </c>
      <c r="X6616" t="s">
        <v>95</v>
      </c>
      <c r="Y6616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142110204</v>
      </c>
      <c r="B6617">
        <v>142110204</v>
      </c>
      <c r="C6617">
        <v>547</v>
      </c>
      <c r="D6617" t="s">
        <v>248</v>
      </c>
      <c r="E6617">
        <v>853</v>
      </c>
      <c r="F6617">
        <v>8534243744</v>
      </c>
      <c r="G6617" t="s">
        <v>9</v>
      </c>
      <c r="H6617" t="s">
        <v>248</v>
      </c>
      <c r="I6617" s="1">
        <v>44992</v>
      </c>
      <c r="J6617" t="s">
        <v>291</v>
      </c>
      <c r="K6617">
        <v>3</v>
      </c>
      <c r="L6617" t="s">
        <v>3079</v>
      </c>
      <c r="M6617">
        <v>3</v>
      </c>
      <c r="N6617">
        <v>2023</v>
      </c>
      <c r="O6617" s="23">
        <v>0.90934027777777782</v>
      </c>
      <c r="P6617">
        <v>0</v>
      </c>
      <c r="Q6617" s="1">
        <v>44992</v>
      </c>
      <c r="R6617" s="23">
        <v>0.91928240740740741</v>
      </c>
      <c r="S6617" s="23">
        <v>9.9421296296296289E-3</v>
      </c>
      <c r="T6617" t="s">
        <v>102</v>
      </c>
      <c r="U6617" t="s">
        <v>103</v>
      </c>
      <c r="V6617">
        <v>0</v>
      </c>
      <c r="W6617" t="s">
        <v>95</v>
      </c>
      <c r="X6617" t="s">
        <v>95</v>
      </c>
      <c r="Y6617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142110524</v>
      </c>
      <c r="B6618">
        <v>142110524</v>
      </c>
      <c r="C6618">
        <v>547</v>
      </c>
      <c r="D6618" t="s">
        <v>248</v>
      </c>
      <c r="E6618">
        <v>732</v>
      </c>
      <c r="F6618">
        <v>7320778548</v>
      </c>
      <c r="G6618" t="s">
        <v>22</v>
      </c>
      <c r="H6618" t="s">
        <v>248</v>
      </c>
      <c r="I6618" s="1">
        <v>44992</v>
      </c>
      <c r="J6618" t="s">
        <v>291</v>
      </c>
      <c r="K6618">
        <v>3</v>
      </c>
      <c r="L6618" t="s">
        <v>3079</v>
      </c>
      <c r="M6618">
        <v>3</v>
      </c>
      <c r="N6618">
        <v>2023</v>
      </c>
      <c r="O6618" s="23">
        <v>0.91270833333333334</v>
      </c>
      <c r="P6618">
        <v>0</v>
      </c>
      <c r="Q6618" s="1">
        <v>44992</v>
      </c>
      <c r="R6618" s="23">
        <v>0.91995370370370366</v>
      </c>
      <c r="S6618" s="23">
        <v>7.2453703703703708E-3</v>
      </c>
      <c r="T6618" t="s">
        <v>159</v>
      </c>
      <c r="U6618" t="s">
        <v>160</v>
      </c>
      <c r="V6618">
        <v>0</v>
      </c>
      <c r="W6618" t="s">
        <v>95</v>
      </c>
      <c r="X6618" t="s">
        <v>95</v>
      </c>
      <c r="Y6618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142110525</v>
      </c>
      <c r="B6619">
        <v>142110525</v>
      </c>
      <c r="C6619">
        <v>547</v>
      </c>
      <c r="D6619" t="s">
        <v>248</v>
      </c>
      <c r="E6619">
        <v>293</v>
      </c>
      <c r="F6619">
        <v>2934630868</v>
      </c>
      <c r="G6619" t="s">
        <v>9</v>
      </c>
      <c r="H6619" t="s">
        <v>248</v>
      </c>
      <c r="I6619" s="1">
        <v>44992</v>
      </c>
      <c r="J6619" t="s">
        <v>291</v>
      </c>
      <c r="K6619">
        <v>3</v>
      </c>
      <c r="L6619" t="s">
        <v>3079</v>
      </c>
      <c r="M6619">
        <v>3</v>
      </c>
      <c r="N6619">
        <v>2023</v>
      </c>
      <c r="O6619" s="23">
        <v>0.91271990740740738</v>
      </c>
      <c r="P6619">
        <v>0</v>
      </c>
      <c r="Q6619" s="1">
        <v>44992</v>
      </c>
      <c r="R6619" s="23">
        <v>0.91996527777777781</v>
      </c>
      <c r="S6619" s="23">
        <v>7.2453703703703708E-3</v>
      </c>
      <c r="T6619" t="s">
        <v>178</v>
      </c>
      <c r="U6619" t="s">
        <v>103</v>
      </c>
      <c r="V6619">
        <v>0</v>
      </c>
      <c r="W6619" t="s">
        <v>95</v>
      </c>
      <c r="X6619" t="s">
        <v>95</v>
      </c>
      <c r="Y6619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142110513</v>
      </c>
      <c r="B6620">
        <v>142110513</v>
      </c>
      <c r="C6620">
        <v>547</v>
      </c>
      <c r="D6620" t="s">
        <v>248</v>
      </c>
      <c r="E6620">
        <v>96</v>
      </c>
      <c r="F6620">
        <v>969866814</v>
      </c>
      <c r="G6620" t="s">
        <v>9</v>
      </c>
      <c r="H6620" t="s">
        <v>248</v>
      </c>
      <c r="I6620" s="1">
        <v>44992</v>
      </c>
      <c r="J6620" t="s">
        <v>291</v>
      </c>
      <c r="K6620">
        <v>3</v>
      </c>
      <c r="L6620" t="s">
        <v>3079</v>
      </c>
      <c r="M6620">
        <v>3</v>
      </c>
      <c r="N6620">
        <v>2023</v>
      </c>
      <c r="O6620" s="23">
        <v>0.9126157407407407</v>
      </c>
      <c r="P6620">
        <v>0</v>
      </c>
      <c r="Q6620" s="1">
        <v>44992</v>
      </c>
      <c r="R6620" s="23">
        <v>0.92020833333333329</v>
      </c>
      <c r="S6620" s="23">
        <v>7.5925925925925926E-3</v>
      </c>
      <c r="T6620" t="s">
        <v>116</v>
      </c>
      <c r="U6620" t="s">
        <v>103</v>
      </c>
      <c r="V6620">
        <v>0</v>
      </c>
      <c r="W6620" t="s">
        <v>95</v>
      </c>
      <c r="X6620" t="s">
        <v>95</v>
      </c>
      <c r="Y6620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142110511</v>
      </c>
      <c r="B6621">
        <v>142110511</v>
      </c>
      <c r="C6621">
        <v>547</v>
      </c>
      <c r="D6621" t="s">
        <v>248</v>
      </c>
      <c r="E6621">
        <v>127</v>
      </c>
      <c r="F6621">
        <v>1277962709</v>
      </c>
      <c r="G6621" t="s">
        <v>12</v>
      </c>
      <c r="H6621" t="s">
        <v>248</v>
      </c>
      <c r="I6621" s="1">
        <v>44992</v>
      </c>
      <c r="J6621" t="s">
        <v>291</v>
      </c>
      <c r="K6621">
        <v>3</v>
      </c>
      <c r="L6621" t="s">
        <v>3079</v>
      </c>
      <c r="M6621">
        <v>3</v>
      </c>
      <c r="N6621">
        <v>2023</v>
      </c>
      <c r="O6621" s="23">
        <v>0.91260416666666666</v>
      </c>
      <c r="P6621">
        <v>0</v>
      </c>
      <c r="Q6621" s="1">
        <v>44992</v>
      </c>
      <c r="R6621" s="23">
        <v>0.92021990740740744</v>
      </c>
      <c r="S6621" s="23">
        <v>7.6157407407407406E-3</v>
      </c>
      <c r="T6621" t="s">
        <v>214</v>
      </c>
      <c r="U6621" t="s">
        <v>103</v>
      </c>
      <c r="V6621">
        <v>0</v>
      </c>
      <c r="W6621" t="s">
        <v>95</v>
      </c>
      <c r="X6621" t="s">
        <v>95</v>
      </c>
      <c r="Y6621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142110276</v>
      </c>
      <c r="B6622">
        <v>142110276</v>
      </c>
      <c r="C6622">
        <v>547</v>
      </c>
      <c r="D6622" t="s">
        <v>248</v>
      </c>
      <c r="E6622">
        <v>861</v>
      </c>
      <c r="F6622">
        <v>8615498519</v>
      </c>
      <c r="G6622" t="s">
        <v>31</v>
      </c>
      <c r="H6622" t="s">
        <v>248</v>
      </c>
      <c r="I6622" s="1">
        <v>44992</v>
      </c>
      <c r="J6622" t="s">
        <v>291</v>
      </c>
      <c r="K6622">
        <v>3</v>
      </c>
      <c r="L6622" t="s">
        <v>3079</v>
      </c>
      <c r="M6622">
        <v>3</v>
      </c>
      <c r="N6622">
        <v>2023</v>
      </c>
      <c r="O6622" s="23">
        <v>0.91015046296296298</v>
      </c>
      <c r="P6622">
        <v>0</v>
      </c>
      <c r="Q6622" s="1">
        <v>44992</v>
      </c>
      <c r="R6622" s="23">
        <v>0.92079861111111116</v>
      </c>
      <c r="S6622" s="23">
        <v>1.0648148148148148E-2</v>
      </c>
      <c r="T6622" t="s">
        <v>214</v>
      </c>
      <c r="U6622" t="s">
        <v>103</v>
      </c>
      <c r="V6622">
        <v>0</v>
      </c>
      <c r="W6622" t="s">
        <v>95</v>
      </c>
      <c r="X6622" t="s">
        <v>95</v>
      </c>
      <c r="Y6622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142110622</v>
      </c>
      <c r="B6623">
        <v>142110622</v>
      </c>
      <c r="C6623">
        <v>547</v>
      </c>
      <c r="D6623" t="s">
        <v>248</v>
      </c>
      <c r="E6623">
        <v>921</v>
      </c>
      <c r="F6623">
        <v>9210279149</v>
      </c>
      <c r="G6623" t="s">
        <v>16</v>
      </c>
      <c r="H6623" t="s">
        <v>248</v>
      </c>
      <c r="I6623" s="1">
        <v>44992</v>
      </c>
      <c r="J6623" t="s">
        <v>291</v>
      </c>
      <c r="K6623">
        <v>3</v>
      </c>
      <c r="L6623" t="s">
        <v>3079</v>
      </c>
      <c r="M6623">
        <v>3</v>
      </c>
      <c r="N6623">
        <v>2023</v>
      </c>
      <c r="O6623" s="23">
        <v>0.91368055555555561</v>
      </c>
      <c r="P6623">
        <v>0</v>
      </c>
      <c r="Q6623" s="1">
        <v>44992</v>
      </c>
      <c r="R6623" s="23">
        <v>0.92122685185185182</v>
      </c>
      <c r="S6623" s="23">
        <v>7.5462962962962966E-3</v>
      </c>
      <c r="T6623" t="s">
        <v>122</v>
      </c>
      <c r="U6623" t="s">
        <v>111</v>
      </c>
      <c r="V6623">
        <v>0</v>
      </c>
      <c r="W6623" t="s">
        <v>95</v>
      </c>
      <c r="X6623" t="s">
        <v>95</v>
      </c>
      <c r="Y6623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142110527</v>
      </c>
      <c r="B6624">
        <v>142110527</v>
      </c>
      <c r="C6624">
        <v>547</v>
      </c>
      <c r="D6624" t="s">
        <v>248</v>
      </c>
      <c r="E6624">
        <v>884</v>
      </c>
      <c r="F6624">
        <v>8845994454</v>
      </c>
      <c r="G6624" t="s">
        <v>9</v>
      </c>
      <c r="H6624" t="s">
        <v>248</v>
      </c>
      <c r="I6624" s="1">
        <v>44992</v>
      </c>
      <c r="J6624" t="s">
        <v>291</v>
      </c>
      <c r="K6624">
        <v>3</v>
      </c>
      <c r="L6624" t="s">
        <v>3079</v>
      </c>
      <c r="M6624">
        <v>3</v>
      </c>
      <c r="N6624">
        <v>2023</v>
      </c>
      <c r="O6624" s="23">
        <v>0.91273148148148153</v>
      </c>
      <c r="P6624">
        <v>0</v>
      </c>
      <c r="Q6624" s="1">
        <v>44992</v>
      </c>
      <c r="R6624" s="23">
        <v>0.92150462962962965</v>
      </c>
      <c r="S6624" s="23">
        <v>8.773148148148148E-3</v>
      </c>
      <c r="T6624" t="s">
        <v>179</v>
      </c>
      <c r="U6624" t="s">
        <v>103</v>
      </c>
      <c r="V6624">
        <v>0</v>
      </c>
      <c r="W6624" t="s">
        <v>95</v>
      </c>
      <c r="X6624" t="s">
        <v>95</v>
      </c>
      <c r="Y6624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142110136</v>
      </c>
      <c r="B6625">
        <v>142110136</v>
      </c>
      <c r="C6625">
        <v>547</v>
      </c>
      <c r="D6625" t="s">
        <v>248</v>
      </c>
      <c r="E6625">
        <v>500</v>
      </c>
      <c r="F6625">
        <v>5004215301</v>
      </c>
      <c r="G6625" t="s">
        <v>9</v>
      </c>
      <c r="H6625" t="s">
        <v>248</v>
      </c>
      <c r="I6625" s="1">
        <v>44992</v>
      </c>
      <c r="J6625" t="s">
        <v>291</v>
      </c>
      <c r="K6625">
        <v>3</v>
      </c>
      <c r="L6625" t="s">
        <v>3079</v>
      </c>
      <c r="M6625">
        <v>3</v>
      </c>
      <c r="N6625">
        <v>2023</v>
      </c>
      <c r="O6625" s="23">
        <v>0.90848379629629628</v>
      </c>
      <c r="P6625">
        <v>0</v>
      </c>
      <c r="Q6625" s="1">
        <v>44992</v>
      </c>
      <c r="R6625" s="23">
        <v>0.92159722222222218</v>
      </c>
      <c r="S6625" s="23">
        <v>1.3113425925925926E-2</v>
      </c>
      <c r="T6625" t="s">
        <v>126</v>
      </c>
      <c r="U6625" t="s">
        <v>103</v>
      </c>
      <c r="V6625">
        <v>0</v>
      </c>
      <c r="W6625" t="s">
        <v>95</v>
      </c>
      <c r="X6625" t="s">
        <v>95</v>
      </c>
      <c r="Y6625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142110173</v>
      </c>
      <c r="B6626">
        <v>142110173</v>
      </c>
      <c r="C6626">
        <v>547</v>
      </c>
      <c r="D6626" t="s">
        <v>248</v>
      </c>
      <c r="E6626">
        <v>835</v>
      </c>
      <c r="F6626">
        <v>8350175726</v>
      </c>
      <c r="G6626" t="s">
        <v>36</v>
      </c>
      <c r="H6626" t="s">
        <v>248</v>
      </c>
      <c r="I6626" s="1">
        <v>44992</v>
      </c>
      <c r="J6626" t="s">
        <v>291</v>
      </c>
      <c r="K6626">
        <v>3</v>
      </c>
      <c r="L6626" t="s">
        <v>3079</v>
      </c>
      <c r="M6626">
        <v>3</v>
      </c>
      <c r="N6626">
        <v>2023</v>
      </c>
      <c r="O6626" s="23">
        <v>0.90887731481481482</v>
      </c>
      <c r="P6626">
        <v>0</v>
      </c>
      <c r="Q6626" s="1">
        <v>44992</v>
      </c>
      <c r="R6626" s="23">
        <v>0.92166666666666663</v>
      </c>
      <c r="S6626" s="23">
        <v>1.2789351851851852E-2</v>
      </c>
      <c r="T6626" t="s">
        <v>96</v>
      </c>
      <c r="U6626" t="s">
        <v>98</v>
      </c>
      <c r="V6626">
        <v>0</v>
      </c>
      <c r="W6626" t="s">
        <v>95</v>
      </c>
      <c r="X6626" t="s">
        <v>95</v>
      </c>
      <c r="Y6626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142110335</v>
      </c>
      <c r="B6627">
        <v>142110335</v>
      </c>
      <c r="C6627">
        <v>547</v>
      </c>
      <c r="D6627" t="s">
        <v>248</v>
      </c>
      <c r="E6627">
        <v>707</v>
      </c>
      <c r="F6627">
        <v>7070326009</v>
      </c>
      <c r="G6627" t="s">
        <v>9</v>
      </c>
      <c r="H6627" t="s">
        <v>248</v>
      </c>
      <c r="I6627" s="1">
        <v>44992</v>
      </c>
      <c r="J6627" t="s">
        <v>291</v>
      </c>
      <c r="K6627">
        <v>3</v>
      </c>
      <c r="L6627" t="s">
        <v>3079</v>
      </c>
      <c r="M6627">
        <v>3</v>
      </c>
      <c r="N6627">
        <v>2023</v>
      </c>
      <c r="O6627" s="23">
        <v>0.91068287037037032</v>
      </c>
      <c r="P6627">
        <v>0</v>
      </c>
      <c r="Q6627" s="1">
        <v>44992</v>
      </c>
      <c r="R6627" s="23">
        <v>0.92182870370370373</v>
      </c>
      <c r="S6627" s="23">
        <v>1.1145833333333334E-2</v>
      </c>
      <c r="T6627" t="s">
        <v>96</v>
      </c>
      <c r="U6627" t="s">
        <v>160</v>
      </c>
      <c r="V6627">
        <v>0</v>
      </c>
      <c r="W6627" t="s">
        <v>95</v>
      </c>
      <c r="X6627" t="s">
        <v>95</v>
      </c>
      <c r="Y6627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142110738</v>
      </c>
      <c r="B6628">
        <v>142110738</v>
      </c>
      <c r="C6628">
        <v>547</v>
      </c>
      <c r="D6628" t="s">
        <v>248</v>
      </c>
      <c r="E6628">
        <v>131</v>
      </c>
      <c r="F6628">
        <v>1317815837</v>
      </c>
      <c r="G6628" t="s">
        <v>12</v>
      </c>
      <c r="H6628" t="s">
        <v>248</v>
      </c>
      <c r="I6628" s="1">
        <v>44992</v>
      </c>
      <c r="J6628" t="s">
        <v>291</v>
      </c>
      <c r="K6628">
        <v>3</v>
      </c>
      <c r="L6628" t="s">
        <v>3079</v>
      </c>
      <c r="M6628">
        <v>3</v>
      </c>
      <c r="N6628">
        <v>2023</v>
      </c>
      <c r="O6628" s="23">
        <v>0.91493055555555558</v>
      </c>
      <c r="P6628">
        <v>0</v>
      </c>
      <c r="Q6628" s="1">
        <v>44992</v>
      </c>
      <c r="R6628" s="23">
        <v>0.92188657407407404</v>
      </c>
      <c r="S6628" s="23">
        <v>6.9560185185185185E-3</v>
      </c>
      <c r="T6628" t="s">
        <v>4403</v>
      </c>
      <c r="U6628" t="s">
        <v>99</v>
      </c>
      <c r="V6628">
        <v>0</v>
      </c>
      <c r="W6628" t="s">
        <v>95</v>
      </c>
      <c r="X6628" t="s">
        <v>95</v>
      </c>
      <c r="Y6628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142110989</v>
      </c>
      <c r="B6629">
        <v>142110989</v>
      </c>
      <c r="C6629">
        <v>547</v>
      </c>
      <c r="D6629" t="s">
        <v>248</v>
      </c>
      <c r="E6629">
        <v>473</v>
      </c>
      <c r="F6629">
        <v>4737532804</v>
      </c>
      <c r="G6629" t="s">
        <v>25</v>
      </c>
      <c r="H6629" t="s">
        <v>248</v>
      </c>
      <c r="I6629" s="1">
        <v>44992</v>
      </c>
      <c r="J6629" t="s">
        <v>291</v>
      </c>
      <c r="K6629">
        <v>3</v>
      </c>
      <c r="L6629" t="s">
        <v>3079</v>
      </c>
      <c r="M6629">
        <v>3</v>
      </c>
      <c r="N6629">
        <v>2023</v>
      </c>
      <c r="O6629" s="23">
        <v>0.9177777777777778</v>
      </c>
      <c r="P6629">
        <v>0</v>
      </c>
      <c r="Q6629" s="1">
        <v>44992</v>
      </c>
      <c r="R6629" s="23">
        <v>0.92493055555555559</v>
      </c>
      <c r="S6629" s="23">
        <v>7.1527777777777779E-3</v>
      </c>
      <c r="T6629" t="s">
        <v>244</v>
      </c>
      <c r="U6629" t="s">
        <v>129</v>
      </c>
      <c r="V6629">
        <v>0</v>
      </c>
      <c r="W6629" t="s">
        <v>95</v>
      </c>
      <c r="X6629" t="s">
        <v>95</v>
      </c>
      <c r="Y6629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142110982</v>
      </c>
      <c r="B6630">
        <v>142110982</v>
      </c>
      <c r="C6630">
        <v>547</v>
      </c>
      <c r="D6630" t="s">
        <v>248</v>
      </c>
      <c r="E6630">
        <v>784</v>
      </c>
      <c r="F6630">
        <v>7841608103</v>
      </c>
      <c r="G6630" t="s">
        <v>16</v>
      </c>
      <c r="H6630" t="s">
        <v>248</v>
      </c>
      <c r="I6630" s="1">
        <v>44992</v>
      </c>
      <c r="J6630" t="s">
        <v>291</v>
      </c>
      <c r="K6630">
        <v>3</v>
      </c>
      <c r="L6630" t="s">
        <v>3079</v>
      </c>
      <c r="M6630">
        <v>3</v>
      </c>
      <c r="N6630">
        <v>2023</v>
      </c>
      <c r="O6630" s="23">
        <v>0.91767361111111112</v>
      </c>
      <c r="P6630">
        <v>0</v>
      </c>
      <c r="Q6630" s="1">
        <v>44992</v>
      </c>
      <c r="R6630" s="23">
        <v>0.92517361111111107</v>
      </c>
      <c r="S6630" s="23">
        <v>7.4999999999999997E-3</v>
      </c>
      <c r="T6630" t="s">
        <v>96</v>
      </c>
      <c r="U6630" t="s">
        <v>98</v>
      </c>
      <c r="V6630">
        <v>0</v>
      </c>
      <c r="W6630" t="s">
        <v>95</v>
      </c>
      <c r="X6630" t="s">
        <v>95</v>
      </c>
      <c r="Y6630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142110916</v>
      </c>
      <c r="B6631">
        <v>142110916</v>
      </c>
      <c r="C6631">
        <v>547</v>
      </c>
      <c r="D6631" t="s">
        <v>248</v>
      </c>
      <c r="E6631">
        <v>933</v>
      </c>
      <c r="F6631">
        <v>9338495115</v>
      </c>
      <c r="G6631" t="s">
        <v>41</v>
      </c>
      <c r="H6631" t="s">
        <v>248</v>
      </c>
      <c r="I6631" s="1">
        <v>44992</v>
      </c>
      <c r="J6631" t="s">
        <v>291</v>
      </c>
      <c r="K6631">
        <v>3</v>
      </c>
      <c r="L6631" t="s">
        <v>3079</v>
      </c>
      <c r="M6631">
        <v>3</v>
      </c>
      <c r="N6631">
        <v>2023</v>
      </c>
      <c r="O6631" s="23">
        <v>0.91703703703703698</v>
      </c>
      <c r="P6631">
        <v>0</v>
      </c>
      <c r="Q6631" s="1">
        <v>44992</v>
      </c>
      <c r="R6631" s="23">
        <v>0.92591435185185189</v>
      </c>
      <c r="S6631" s="23">
        <v>8.8773148148148153E-3</v>
      </c>
      <c r="T6631" t="s">
        <v>138</v>
      </c>
      <c r="U6631" t="s">
        <v>103</v>
      </c>
      <c r="V6631">
        <v>0</v>
      </c>
      <c r="W6631" t="s">
        <v>95</v>
      </c>
      <c r="X6631" t="s">
        <v>95</v>
      </c>
      <c r="Y6631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142110134</v>
      </c>
      <c r="B6632">
        <v>142110134</v>
      </c>
      <c r="C6632">
        <v>547</v>
      </c>
      <c r="D6632" t="s">
        <v>248</v>
      </c>
      <c r="E6632">
        <v>645</v>
      </c>
      <c r="F6632">
        <v>6451167921</v>
      </c>
      <c r="G6632" t="s">
        <v>27</v>
      </c>
      <c r="H6632" t="s">
        <v>248</v>
      </c>
      <c r="I6632" s="1">
        <v>44992</v>
      </c>
      <c r="J6632" t="s">
        <v>291</v>
      </c>
      <c r="K6632">
        <v>3</v>
      </c>
      <c r="L6632" t="s">
        <v>3079</v>
      </c>
      <c r="M6632">
        <v>3</v>
      </c>
      <c r="N6632">
        <v>2023</v>
      </c>
      <c r="O6632" s="23">
        <v>0.9084606481481482</v>
      </c>
      <c r="P6632">
        <v>0</v>
      </c>
      <c r="Q6632" s="1">
        <v>44992</v>
      </c>
      <c r="R6632" s="23">
        <v>0.92671296296296302</v>
      </c>
      <c r="S6632" s="23">
        <v>1.8252314814814815E-2</v>
      </c>
      <c r="T6632" t="s">
        <v>113</v>
      </c>
      <c r="U6632" t="s">
        <v>114</v>
      </c>
      <c r="V6632">
        <v>0</v>
      </c>
      <c r="W6632" t="s">
        <v>95</v>
      </c>
      <c r="X6632" t="s">
        <v>95</v>
      </c>
      <c r="Y6632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142111121</v>
      </c>
      <c r="B6633">
        <v>142111121</v>
      </c>
      <c r="C6633">
        <v>547</v>
      </c>
      <c r="D6633" t="s">
        <v>248</v>
      </c>
      <c r="E6633">
        <v>145</v>
      </c>
      <c r="F6633">
        <v>1459599912</v>
      </c>
      <c r="G6633" t="s">
        <v>12</v>
      </c>
      <c r="H6633" t="s">
        <v>248</v>
      </c>
      <c r="I6633" s="1">
        <v>44992</v>
      </c>
      <c r="J6633" t="s">
        <v>291</v>
      </c>
      <c r="K6633">
        <v>3</v>
      </c>
      <c r="L6633" t="s">
        <v>3079</v>
      </c>
      <c r="M6633">
        <v>3</v>
      </c>
      <c r="N6633">
        <v>2023</v>
      </c>
      <c r="O6633" s="23">
        <v>0.91915509259259254</v>
      </c>
      <c r="P6633">
        <v>0</v>
      </c>
      <c r="Q6633" s="1">
        <v>44992</v>
      </c>
      <c r="R6633" s="23">
        <v>0.92831018518518515</v>
      </c>
      <c r="S6633" s="23">
        <v>9.1550925925925931E-3</v>
      </c>
      <c r="T6633" t="s">
        <v>193</v>
      </c>
      <c r="U6633" t="s">
        <v>206</v>
      </c>
      <c r="V6633">
        <v>0</v>
      </c>
      <c r="W6633" t="s">
        <v>95</v>
      </c>
      <c r="X6633" t="s">
        <v>95</v>
      </c>
      <c r="Y6633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142111169</v>
      </c>
      <c r="B6634">
        <v>142111169</v>
      </c>
      <c r="C6634">
        <v>547</v>
      </c>
      <c r="D6634" t="s">
        <v>248</v>
      </c>
      <c r="E6634">
        <v>834</v>
      </c>
      <c r="F6634">
        <v>8340999394</v>
      </c>
      <c r="G6634" t="s">
        <v>36</v>
      </c>
      <c r="H6634" t="s">
        <v>248</v>
      </c>
      <c r="I6634" s="1">
        <v>44992</v>
      </c>
      <c r="J6634" t="s">
        <v>291</v>
      </c>
      <c r="K6634">
        <v>3</v>
      </c>
      <c r="L6634" t="s">
        <v>3079</v>
      </c>
      <c r="M6634">
        <v>3</v>
      </c>
      <c r="N6634">
        <v>2023</v>
      </c>
      <c r="O6634" s="23">
        <v>0.91954861111111108</v>
      </c>
      <c r="P6634">
        <v>0</v>
      </c>
      <c r="Q6634" s="1">
        <v>44992</v>
      </c>
      <c r="R6634" s="23">
        <v>0.92874999999999996</v>
      </c>
      <c r="S6634" s="23">
        <v>9.2013888888888892E-3</v>
      </c>
      <c r="T6634" t="s">
        <v>96</v>
      </c>
      <c r="U6634" t="s">
        <v>98</v>
      </c>
      <c r="V6634">
        <v>0</v>
      </c>
      <c r="W6634" t="s">
        <v>95</v>
      </c>
      <c r="X6634" t="s">
        <v>95</v>
      </c>
      <c r="Y6634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142111452</v>
      </c>
      <c r="B6635">
        <v>142111452</v>
      </c>
      <c r="C6635">
        <v>547</v>
      </c>
      <c r="D6635" t="s">
        <v>248</v>
      </c>
      <c r="E6635">
        <v>727</v>
      </c>
      <c r="F6635">
        <v>7276150274</v>
      </c>
      <c r="G6635" t="s">
        <v>22</v>
      </c>
      <c r="H6635" t="s">
        <v>248</v>
      </c>
      <c r="I6635" s="1">
        <v>44992</v>
      </c>
      <c r="J6635" t="s">
        <v>291</v>
      </c>
      <c r="K6635">
        <v>3</v>
      </c>
      <c r="L6635" t="s">
        <v>3079</v>
      </c>
      <c r="M6635">
        <v>3</v>
      </c>
      <c r="N6635">
        <v>2023</v>
      </c>
      <c r="O6635" s="23">
        <v>0.92303240740740744</v>
      </c>
      <c r="P6635">
        <v>0</v>
      </c>
      <c r="Q6635" s="1">
        <v>44992</v>
      </c>
      <c r="R6635" s="23">
        <v>0.93086805555555552</v>
      </c>
      <c r="S6635" s="23">
        <v>7.8356481481481489E-3</v>
      </c>
      <c r="T6635" t="s">
        <v>178</v>
      </c>
      <c r="U6635" t="s">
        <v>103</v>
      </c>
      <c r="V6635">
        <v>0</v>
      </c>
      <c r="W6635" t="s">
        <v>95</v>
      </c>
      <c r="X6635" t="s">
        <v>95</v>
      </c>
      <c r="Y6635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142111392</v>
      </c>
      <c r="B6636">
        <v>142111392</v>
      </c>
      <c r="C6636">
        <v>547</v>
      </c>
      <c r="D6636" t="s">
        <v>248</v>
      </c>
      <c r="E6636">
        <v>273</v>
      </c>
      <c r="F6636">
        <v>2730655356</v>
      </c>
      <c r="G6636" t="s">
        <v>16</v>
      </c>
      <c r="H6636" t="s">
        <v>248</v>
      </c>
      <c r="I6636" s="1">
        <v>44992</v>
      </c>
      <c r="J6636" t="s">
        <v>291</v>
      </c>
      <c r="K6636">
        <v>3</v>
      </c>
      <c r="L6636" t="s">
        <v>3079</v>
      </c>
      <c r="M6636">
        <v>3</v>
      </c>
      <c r="N6636">
        <v>2023</v>
      </c>
      <c r="O6636" s="23">
        <v>0.92223379629629632</v>
      </c>
      <c r="P6636">
        <v>0</v>
      </c>
      <c r="Q6636" s="1">
        <v>44992</v>
      </c>
      <c r="R6636" s="23">
        <v>0.93112268518518515</v>
      </c>
      <c r="S6636" s="23">
        <v>8.8888888888888889E-3</v>
      </c>
      <c r="T6636" t="s">
        <v>178</v>
      </c>
      <c r="U6636" t="s">
        <v>103</v>
      </c>
      <c r="V6636">
        <v>0</v>
      </c>
      <c r="W6636" t="s">
        <v>95</v>
      </c>
      <c r="X6636" t="s">
        <v>95</v>
      </c>
      <c r="Y6636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142111530</v>
      </c>
      <c r="B6637">
        <v>142111530</v>
      </c>
      <c r="C6637">
        <v>547</v>
      </c>
      <c r="D6637" t="s">
        <v>248</v>
      </c>
      <c r="E6637">
        <v>767</v>
      </c>
      <c r="F6637">
        <v>7670807869</v>
      </c>
      <c r="G6637" t="s">
        <v>19</v>
      </c>
      <c r="H6637" t="s">
        <v>248</v>
      </c>
      <c r="I6637" s="1">
        <v>44992</v>
      </c>
      <c r="J6637" t="s">
        <v>291</v>
      </c>
      <c r="K6637">
        <v>3</v>
      </c>
      <c r="L6637" t="s">
        <v>3079</v>
      </c>
      <c r="M6637">
        <v>3</v>
      </c>
      <c r="N6637">
        <v>2023</v>
      </c>
      <c r="O6637" s="23">
        <v>0.92376157407407411</v>
      </c>
      <c r="P6637">
        <v>0</v>
      </c>
      <c r="Q6637" s="1">
        <v>44992</v>
      </c>
      <c r="R6637" s="23">
        <v>0.9311342592592593</v>
      </c>
      <c r="S6637" s="23">
        <v>7.3726851851851852E-3</v>
      </c>
      <c r="T6637" t="s">
        <v>159</v>
      </c>
      <c r="U6637" t="s">
        <v>160</v>
      </c>
      <c r="V6637">
        <v>0</v>
      </c>
      <c r="W6637" t="s">
        <v>95</v>
      </c>
      <c r="X6637" t="s">
        <v>95</v>
      </c>
      <c r="Y6637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142111691</v>
      </c>
      <c r="B6638">
        <v>142111691</v>
      </c>
      <c r="C6638">
        <v>547</v>
      </c>
      <c r="D6638" t="s">
        <v>248</v>
      </c>
      <c r="E6638">
        <v>453</v>
      </c>
      <c r="F6638">
        <v>4536705204</v>
      </c>
      <c r="G6638" t="s">
        <v>15</v>
      </c>
      <c r="H6638" t="s">
        <v>248</v>
      </c>
      <c r="I6638" s="1">
        <v>44992</v>
      </c>
      <c r="J6638" t="s">
        <v>291</v>
      </c>
      <c r="K6638">
        <v>3</v>
      </c>
      <c r="L6638" t="s">
        <v>3079</v>
      </c>
      <c r="M6638">
        <v>3</v>
      </c>
      <c r="N6638">
        <v>2023</v>
      </c>
      <c r="O6638" s="23">
        <v>0.92568287037037034</v>
      </c>
      <c r="P6638">
        <v>0</v>
      </c>
      <c r="Q6638" s="1">
        <v>44992</v>
      </c>
      <c r="R6638" s="23">
        <v>0.93263888888888891</v>
      </c>
      <c r="S6638" s="23">
        <v>6.9560185185185185E-3</v>
      </c>
      <c r="T6638" t="s">
        <v>122</v>
      </c>
      <c r="U6638" t="s">
        <v>111</v>
      </c>
      <c r="V6638">
        <v>0</v>
      </c>
      <c r="W6638" t="s">
        <v>95</v>
      </c>
      <c r="X6638" t="s">
        <v>95</v>
      </c>
      <c r="Y6638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142111671</v>
      </c>
      <c r="B6639">
        <v>142111671</v>
      </c>
      <c r="C6639">
        <v>547</v>
      </c>
      <c r="D6639" t="s">
        <v>248</v>
      </c>
      <c r="E6639">
        <v>793</v>
      </c>
      <c r="F6639">
        <v>7939817273</v>
      </c>
      <c r="G6639" t="s">
        <v>9</v>
      </c>
      <c r="H6639" t="s">
        <v>248</v>
      </c>
      <c r="I6639" s="1">
        <v>44992</v>
      </c>
      <c r="J6639" t="s">
        <v>291</v>
      </c>
      <c r="K6639">
        <v>3</v>
      </c>
      <c r="L6639" t="s">
        <v>3079</v>
      </c>
      <c r="M6639">
        <v>3</v>
      </c>
      <c r="N6639">
        <v>2023</v>
      </c>
      <c r="O6639" s="23">
        <v>0.92538194444444444</v>
      </c>
      <c r="P6639">
        <v>0</v>
      </c>
      <c r="Q6639" s="1">
        <v>44992</v>
      </c>
      <c r="R6639" s="23">
        <v>0.93423611111111116</v>
      </c>
      <c r="S6639" s="23">
        <v>8.8541666666666664E-3</v>
      </c>
      <c r="T6639" t="s">
        <v>106</v>
      </c>
      <c r="U6639" t="s">
        <v>103</v>
      </c>
      <c r="V6639">
        <v>0</v>
      </c>
      <c r="W6639" t="s">
        <v>95</v>
      </c>
      <c r="X6639" t="s">
        <v>95</v>
      </c>
      <c r="Y6639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142111685</v>
      </c>
      <c r="B6640">
        <v>142111685</v>
      </c>
      <c r="C6640">
        <v>547</v>
      </c>
      <c r="D6640" t="s">
        <v>248</v>
      </c>
      <c r="E6640">
        <v>113</v>
      </c>
      <c r="F6640">
        <v>1131823595</v>
      </c>
      <c r="G6640" t="s">
        <v>12</v>
      </c>
      <c r="H6640" t="s">
        <v>248</v>
      </c>
      <c r="I6640" s="1">
        <v>44992</v>
      </c>
      <c r="J6640" t="s">
        <v>291</v>
      </c>
      <c r="K6640">
        <v>3</v>
      </c>
      <c r="L6640" t="s">
        <v>3079</v>
      </c>
      <c r="M6640">
        <v>3</v>
      </c>
      <c r="N6640">
        <v>2023</v>
      </c>
      <c r="O6640" s="23">
        <v>0.92557870370370365</v>
      </c>
      <c r="P6640">
        <v>0</v>
      </c>
      <c r="Q6640" s="1">
        <v>44992</v>
      </c>
      <c r="R6640" s="23">
        <v>0.93497685185185186</v>
      </c>
      <c r="S6640" s="23">
        <v>9.3981481481481485E-3</v>
      </c>
      <c r="T6640" t="s">
        <v>138</v>
      </c>
      <c r="U6640" t="s">
        <v>103</v>
      </c>
      <c r="V6640">
        <v>0</v>
      </c>
      <c r="W6640" t="s">
        <v>95</v>
      </c>
      <c r="X6640" t="s">
        <v>95</v>
      </c>
      <c r="Y6640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142111898</v>
      </c>
      <c r="B6641">
        <v>142111898</v>
      </c>
      <c r="C6641">
        <v>547</v>
      </c>
      <c r="D6641" t="s">
        <v>248</v>
      </c>
      <c r="E6641">
        <v>258</v>
      </c>
      <c r="F6641">
        <v>2585439165</v>
      </c>
      <c r="G6641" t="s">
        <v>9</v>
      </c>
      <c r="H6641" t="s">
        <v>248</v>
      </c>
      <c r="I6641" s="1">
        <v>44992</v>
      </c>
      <c r="J6641" t="s">
        <v>291</v>
      </c>
      <c r="K6641">
        <v>3</v>
      </c>
      <c r="L6641" t="s">
        <v>3079</v>
      </c>
      <c r="M6641">
        <v>3</v>
      </c>
      <c r="N6641">
        <v>2023</v>
      </c>
      <c r="O6641" s="23">
        <v>0.92802083333333329</v>
      </c>
      <c r="P6641">
        <v>0</v>
      </c>
      <c r="Q6641" s="1">
        <v>44992</v>
      </c>
      <c r="R6641" s="23">
        <v>0.93497685185185186</v>
      </c>
      <c r="S6641" s="23">
        <v>6.9560185185185185E-3</v>
      </c>
      <c r="T6641" t="s">
        <v>4404</v>
      </c>
      <c r="U6641" t="s">
        <v>99</v>
      </c>
      <c r="V6641">
        <v>0</v>
      </c>
      <c r="W6641" t="s">
        <v>95</v>
      </c>
      <c r="X6641" t="s">
        <v>95</v>
      </c>
      <c r="Y6641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142111572</v>
      </c>
      <c r="B6642">
        <v>142111572</v>
      </c>
      <c r="C6642">
        <v>547</v>
      </c>
      <c r="D6642" t="s">
        <v>248</v>
      </c>
      <c r="E6642">
        <v>834</v>
      </c>
      <c r="F6642">
        <v>8344124545</v>
      </c>
      <c r="G6642" t="s">
        <v>36</v>
      </c>
      <c r="H6642" t="s">
        <v>248</v>
      </c>
      <c r="I6642" s="1">
        <v>44992</v>
      </c>
      <c r="J6642" t="s">
        <v>291</v>
      </c>
      <c r="K6642">
        <v>3</v>
      </c>
      <c r="L6642" t="s">
        <v>3079</v>
      </c>
      <c r="M6642">
        <v>3</v>
      </c>
      <c r="N6642">
        <v>2023</v>
      </c>
      <c r="O6642" s="23">
        <v>0.924224537037037</v>
      </c>
      <c r="P6642">
        <v>0</v>
      </c>
      <c r="Q6642" s="1">
        <v>44992</v>
      </c>
      <c r="R6642" s="23">
        <v>0.93642361111111116</v>
      </c>
      <c r="S6642" s="23">
        <v>1.2199074074074074E-2</v>
      </c>
      <c r="T6642" t="s">
        <v>137</v>
      </c>
      <c r="U6642" t="s">
        <v>103</v>
      </c>
      <c r="V6642">
        <v>0</v>
      </c>
      <c r="W6642" t="s">
        <v>95</v>
      </c>
      <c r="X6642" t="s">
        <v>95</v>
      </c>
      <c r="Y6642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142111815</v>
      </c>
      <c r="B6643">
        <v>142111815</v>
      </c>
      <c r="C6643">
        <v>547</v>
      </c>
      <c r="D6643" t="s">
        <v>248</v>
      </c>
      <c r="E6643">
        <v>766</v>
      </c>
      <c r="F6643">
        <v>7667118357</v>
      </c>
      <c r="G6643" t="s">
        <v>16</v>
      </c>
      <c r="H6643" t="s">
        <v>248</v>
      </c>
      <c r="I6643" s="1">
        <v>44992</v>
      </c>
      <c r="J6643" t="s">
        <v>291</v>
      </c>
      <c r="K6643">
        <v>3</v>
      </c>
      <c r="L6643" t="s">
        <v>3079</v>
      </c>
      <c r="M6643">
        <v>3</v>
      </c>
      <c r="N6643">
        <v>2023</v>
      </c>
      <c r="O6643" s="23">
        <v>0.92718750000000005</v>
      </c>
      <c r="P6643">
        <v>0</v>
      </c>
      <c r="Q6643" s="1">
        <v>44992</v>
      </c>
      <c r="R6643" s="23">
        <v>0.93726851851851856</v>
      </c>
      <c r="S6643" s="23">
        <v>1.0081018518518519E-2</v>
      </c>
      <c r="T6643" t="s">
        <v>96</v>
      </c>
      <c r="U6643" t="s">
        <v>98</v>
      </c>
      <c r="V6643">
        <v>0</v>
      </c>
      <c r="W6643" t="s">
        <v>95</v>
      </c>
      <c r="X6643" t="s">
        <v>95</v>
      </c>
      <c r="Y6643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142111271</v>
      </c>
      <c r="B6644">
        <v>142111271</v>
      </c>
      <c r="C6644">
        <v>547</v>
      </c>
      <c r="D6644" t="s">
        <v>248</v>
      </c>
      <c r="E6644">
        <v>85</v>
      </c>
      <c r="F6644">
        <v>855193557</v>
      </c>
      <c r="G6644" t="s">
        <v>9</v>
      </c>
      <c r="H6644" t="s">
        <v>248</v>
      </c>
      <c r="I6644" s="1">
        <v>44992</v>
      </c>
      <c r="J6644" t="s">
        <v>291</v>
      </c>
      <c r="K6644">
        <v>3</v>
      </c>
      <c r="L6644" t="s">
        <v>3079</v>
      </c>
      <c r="M6644">
        <v>3</v>
      </c>
      <c r="N6644">
        <v>2023</v>
      </c>
      <c r="O6644" s="23">
        <v>0.92063657407407407</v>
      </c>
      <c r="P6644">
        <v>0</v>
      </c>
      <c r="Q6644" s="1">
        <v>44992</v>
      </c>
      <c r="R6644" s="23">
        <v>0.93843750000000004</v>
      </c>
      <c r="S6644" s="23">
        <v>1.7800925925925925E-2</v>
      </c>
      <c r="T6644" t="s">
        <v>112</v>
      </c>
      <c r="U6644" t="s">
        <v>103</v>
      </c>
      <c r="V6644">
        <v>0</v>
      </c>
      <c r="W6644" t="s">
        <v>95</v>
      </c>
      <c r="X6644" t="s">
        <v>95</v>
      </c>
      <c r="Y6644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142111719</v>
      </c>
      <c r="B6645">
        <v>142111719</v>
      </c>
      <c r="C6645">
        <v>547</v>
      </c>
      <c r="D6645" t="s">
        <v>248</v>
      </c>
      <c r="E6645">
        <v>24</v>
      </c>
      <c r="F6645">
        <v>244094231</v>
      </c>
      <c r="G6645" t="s">
        <v>9</v>
      </c>
      <c r="H6645" t="s">
        <v>248</v>
      </c>
      <c r="I6645" s="1">
        <v>44992</v>
      </c>
      <c r="J6645" t="s">
        <v>291</v>
      </c>
      <c r="K6645">
        <v>3</v>
      </c>
      <c r="L6645" t="s">
        <v>3079</v>
      </c>
      <c r="M6645">
        <v>3</v>
      </c>
      <c r="N6645">
        <v>2023</v>
      </c>
      <c r="O6645" s="23">
        <v>0.92601851851851846</v>
      </c>
      <c r="P6645">
        <v>0</v>
      </c>
      <c r="Q6645" s="1">
        <v>44992</v>
      </c>
      <c r="R6645" s="23">
        <v>0.93910879629629629</v>
      </c>
      <c r="S6645" s="23">
        <v>1.3090277777777777E-2</v>
      </c>
      <c r="T6645" t="s">
        <v>121</v>
      </c>
      <c r="U6645" t="s">
        <v>129</v>
      </c>
      <c r="V6645">
        <v>0</v>
      </c>
      <c r="W6645" t="s">
        <v>95</v>
      </c>
      <c r="X6645" t="s">
        <v>95</v>
      </c>
      <c r="Y6645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142112198</v>
      </c>
      <c r="B6646">
        <v>142112198</v>
      </c>
      <c r="C6646">
        <v>547</v>
      </c>
      <c r="D6646" t="s">
        <v>248</v>
      </c>
      <c r="E6646">
        <v>542</v>
      </c>
      <c r="F6646">
        <v>5420506502</v>
      </c>
      <c r="G6646" t="s">
        <v>9</v>
      </c>
      <c r="H6646" t="s">
        <v>248</v>
      </c>
      <c r="I6646" s="1">
        <v>44992</v>
      </c>
      <c r="J6646" t="s">
        <v>291</v>
      </c>
      <c r="K6646">
        <v>3</v>
      </c>
      <c r="L6646" t="s">
        <v>3079</v>
      </c>
      <c r="M6646">
        <v>3</v>
      </c>
      <c r="N6646">
        <v>2023</v>
      </c>
      <c r="O6646" s="23">
        <v>0.93171296296296291</v>
      </c>
      <c r="P6646">
        <v>0</v>
      </c>
      <c r="Q6646" s="1">
        <v>44992</v>
      </c>
      <c r="R6646" s="23">
        <v>0.94098379629629625</v>
      </c>
      <c r="S6646" s="23">
        <v>9.2708333333333341E-3</v>
      </c>
      <c r="T6646" t="s">
        <v>138</v>
      </c>
      <c r="U6646" t="s">
        <v>103</v>
      </c>
      <c r="V6646">
        <v>0</v>
      </c>
      <c r="W6646" t="s">
        <v>95</v>
      </c>
      <c r="X6646" t="s">
        <v>95</v>
      </c>
      <c r="Y6646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142112259</v>
      </c>
      <c r="B6647">
        <v>142112259</v>
      </c>
      <c r="C6647">
        <v>547</v>
      </c>
      <c r="D6647" t="s">
        <v>248</v>
      </c>
      <c r="E6647">
        <v>165</v>
      </c>
      <c r="F6647">
        <v>1654649822</v>
      </c>
      <c r="G6647" t="s">
        <v>12</v>
      </c>
      <c r="H6647" t="s">
        <v>248</v>
      </c>
      <c r="I6647" s="1">
        <v>44992</v>
      </c>
      <c r="J6647" t="s">
        <v>291</v>
      </c>
      <c r="K6647">
        <v>3</v>
      </c>
      <c r="L6647" t="s">
        <v>3079</v>
      </c>
      <c r="M6647">
        <v>3</v>
      </c>
      <c r="N6647">
        <v>2023</v>
      </c>
      <c r="O6647" s="23">
        <v>0.93244212962962958</v>
      </c>
      <c r="P6647">
        <v>0</v>
      </c>
      <c r="Q6647" s="1">
        <v>44992</v>
      </c>
      <c r="R6647" s="23">
        <v>0.94233796296296302</v>
      </c>
      <c r="S6647" s="23">
        <v>9.8958333333333329E-3</v>
      </c>
      <c r="T6647" t="s">
        <v>104</v>
      </c>
      <c r="U6647" t="s">
        <v>98</v>
      </c>
      <c r="V6647">
        <v>0</v>
      </c>
      <c r="W6647" t="s">
        <v>95</v>
      </c>
      <c r="X6647" t="s">
        <v>95</v>
      </c>
      <c r="Y6647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142112333</v>
      </c>
      <c r="B6648">
        <v>142112333</v>
      </c>
      <c r="C6648">
        <v>547</v>
      </c>
      <c r="D6648" t="s">
        <v>248</v>
      </c>
      <c r="E6648">
        <v>298</v>
      </c>
      <c r="F6648">
        <v>2989742668</v>
      </c>
      <c r="G6648" t="s">
        <v>9</v>
      </c>
      <c r="H6648" t="s">
        <v>248</v>
      </c>
      <c r="I6648" s="1">
        <v>44992</v>
      </c>
      <c r="J6648" t="s">
        <v>291</v>
      </c>
      <c r="K6648">
        <v>3</v>
      </c>
      <c r="L6648" t="s">
        <v>3079</v>
      </c>
      <c r="M6648">
        <v>3</v>
      </c>
      <c r="N6648">
        <v>2023</v>
      </c>
      <c r="O6648" s="23">
        <v>0.93339120370370365</v>
      </c>
      <c r="P6648">
        <v>0</v>
      </c>
      <c r="Q6648" s="1">
        <v>44992</v>
      </c>
      <c r="R6648" s="23">
        <v>0.94293981481481481</v>
      </c>
      <c r="S6648" s="23">
        <v>9.5486111111111119E-3</v>
      </c>
      <c r="T6648" t="s">
        <v>96</v>
      </c>
      <c r="U6648" t="s">
        <v>98</v>
      </c>
      <c r="V6648">
        <v>0</v>
      </c>
      <c r="W6648" t="s">
        <v>95</v>
      </c>
      <c r="X6648" t="s">
        <v>95</v>
      </c>
      <c r="Y6648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142112212</v>
      </c>
      <c r="B6649">
        <v>142112212</v>
      </c>
      <c r="C6649">
        <v>547</v>
      </c>
      <c r="D6649" t="s">
        <v>248</v>
      </c>
      <c r="E6649">
        <v>273</v>
      </c>
      <c r="F6649">
        <v>2730655356</v>
      </c>
      <c r="G6649" t="s">
        <v>16</v>
      </c>
      <c r="H6649" t="s">
        <v>248</v>
      </c>
      <c r="I6649" s="1">
        <v>44992</v>
      </c>
      <c r="J6649" t="s">
        <v>291</v>
      </c>
      <c r="K6649">
        <v>3</v>
      </c>
      <c r="L6649" t="s">
        <v>3079</v>
      </c>
      <c r="M6649">
        <v>3</v>
      </c>
      <c r="N6649">
        <v>2023</v>
      </c>
      <c r="O6649" s="23">
        <v>0.93194444444444446</v>
      </c>
      <c r="P6649">
        <v>0</v>
      </c>
      <c r="Q6649" s="1">
        <v>44992</v>
      </c>
      <c r="R6649" s="23">
        <v>0.94427083333333328</v>
      </c>
      <c r="S6649" s="23">
        <v>1.2326388888888888E-2</v>
      </c>
      <c r="T6649" t="s">
        <v>179</v>
      </c>
      <c r="U6649" t="s">
        <v>103</v>
      </c>
      <c r="V6649">
        <v>0</v>
      </c>
      <c r="W6649" t="s">
        <v>95</v>
      </c>
      <c r="X6649" t="s">
        <v>95</v>
      </c>
      <c r="Y6649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142112760</v>
      </c>
      <c r="B6650">
        <v>142112760</v>
      </c>
      <c r="C6650">
        <v>547</v>
      </c>
      <c r="D6650" t="s">
        <v>248</v>
      </c>
      <c r="E6650">
        <v>877</v>
      </c>
      <c r="F6650">
        <v>877036288</v>
      </c>
      <c r="G6650" t="s">
        <v>31</v>
      </c>
      <c r="H6650" t="s">
        <v>248</v>
      </c>
      <c r="I6650" s="1">
        <v>44992</v>
      </c>
      <c r="J6650" t="s">
        <v>291</v>
      </c>
      <c r="K6650">
        <v>3</v>
      </c>
      <c r="L6650" t="s">
        <v>3079</v>
      </c>
      <c r="M6650">
        <v>3</v>
      </c>
      <c r="N6650">
        <v>2023</v>
      </c>
      <c r="O6650" s="23">
        <v>0.93986111111111115</v>
      </c>
      <c r="P6650">
        <v>0</v>
      </c>
      <c r="Q6650" s="1">
        <v>44992</v>
      </c>
      <c r="R6650" s="23">
        <v>0.94681712962962961</v>
      </c>
      <c r="S6650" s="23">
        <v>6.9560185185185185E-3</v>
      </c>
      <c r="T6650" t="s">
        <v>92</v>
      </c>
      <c r="U6650" t="s">
        <v>93</v>
      </c>
      <c r="V6650">
        <v>0</v>
      </c>
      <c r="W6650" t="s">
        <v>91</v>
      </c>
      <c r="X6650" t="s">
        <v>91</v>
      </c>
      <c r="Y6650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142112660</v>
      </c>
      <c r="B6651">
        <v>142112660</v>
      </c>
      <c r="C6651">
        <v>547</v>
      </c>
      <c r="D6651" t="s">
        <v>248</v>
      </c>
      <c r="E6651">
        <v>769</v>
      </c>
      <c r="F6651">
        <v>7699474752</v>
      </c>
      <c r="G6651" t="s">
        <v>23</v>
      </c>
      <c r="H6651" t="s">
        <v>248</v>
      </c>
      <c r="I6651" s="1">
        <v>44992</v>
      </c>
      <c r="J6651" t="s">
        <v>291</v>
      </c>
      <c r="K6651">
        <v>3</v>
      </c>
      <c r="L6651" t="s">
        <v>3079</v>
      </c>
      <c r="M6651">
        <v>3</v>
      </c>
      <c r="N6651">
        <v>2023</v>
      </c>
      <c r="O6651" s="23">
        <v>0.93828703703703709</v>
      </c>
      <c r="P6651">
        <v>0</v>
      </c>
      <c r="Q6651" s="1">
        <v>44992</v>
      </c>
      <c r="R6651" s="23">
        <v>0.94693287037037033</v>
      </c>
      <c r="S6651" s="23">
        <v>8.6458333333333335E-3</v>
      </c>
      <c r="T6651" t="s">
        <v>96</v>
      </c>
      <c r="U6651" t="s">
        <v>98</v>
      </c>
      <c r="V6651">
        <v>0</v>
      </c>
      <c r="W6651" t="s">
        <v>95</v>
      </c>
      <c r="X6651" t="s">
        <v>95</v>
      </c>
      <c r="Y6651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142112723</v>
      </c>
      <c r="B6652">
        <v>142112723</v>
      </c>
      <c r="C6652">
        <v>547</v>
      </c>
      <c r="D6652" t="s">
        <v>248</v>
      </c>
      <c r="E6652">
        <v>869</v>
      </c>
      <c r="F6652">
        <v>8693038250</v>
      </c>
      <c r="G6652" t="s">
        <v>31</v>
      </c>
      <c r="H6652" t="s">
        <v>248</v>
      </c>
      <c r="I6652" s="1">
        <v>44992</v>
      </c>
      <c r="J6652" t="s">
        <v>291</v>
      </c>
      <c r="K6652">
        <v>3</v>
      </c>
      <c r="L6652" t="s">
        <v>3079</v>
      </c>
      <c r="M6652">
        <v>3</v>
      </c>
      <c r="N6652">
        <v>2023</v>
      </c>
      <c r="O6652" s="23">
        <v>0.93936342592592592</v>
      </c>
      <c r="P6652">
        <v>0</v>
      </c>
      <c r="Q6652" s="1">
        <v>44992</v>
      </c>
      <c r="R6652" s="23">
        <v>0.94759259259259254</v>
      </c>
      <c r="S6652" s="23">
        <v>8.2291666666666659E-3</v>
      </c>
      <c r="T6652" t="s">
        <v>178</v>
      </c>
      <c r="U6652" t="s">
        <v>103</v>
      </c>
      <c r="V6652">
        <v>0</v>
      </c>
      <c r="W6652" t="s">
        <v>95</v>
      </c>
      <c r="X6652" t="s">
        <v>95</v>
      </c>
      <c r="Y6652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142112866</v>
      </c>
      <c r="B6653">
        <v>142112866</v>
      </c>
      <c r="C6653">
        <v>547</v>
      </c>
      <c r="D6653" t="s">
        <v>248</v>
      </c>
      <c r="E6653">
        <v>433</v>
      </c>
      <c r="F6653">
        <v>4332947617</v>
      </c>
      <c r="G6653" t="s">
        <v>35</v>
      </c>
      <c r="H6653" t="s">
        <v>248</v>
      </c>
      <c r="I6653" s="1">
        <v>44992</v>
      </c>
      <c r="J6653" t="s">
        <v>291</v>
      </c>
      <c r="K6653">
        <v>3</v>
      </c>
      <c r="L6653" t="s">
        <v>3079</v>
      </c>
      <c r="M6653">
        <v>3</v>
      </c>
      <c r="N6653">
        <v>2023</v>
      </c>
      <c r="O6653" s="23">
        <v>0.94146990740740744</v>
      </c>
      <c r="P6653">
        <v>0</v>
      </c>
      <c r="Q6653" s="1">
        <v>44992</v>
      </c>
      <c r="R6653" s="23">
        <v>0.94784722222222217</v>
      </c>
      <c r="S6653" s="23">
        <v>6.3773148148148148E-3</v>
      </c>
      <c r="T6653" t="s">
        <v>104</v>
      </c>
      <c r="U6653" t="s">
        <v>149</v>
      </c>
      <c r="V6653">
        <v>0</v>
      </c>
      <c r="W6653" t="s">
        <v>95</v>
      </c>
      <c r="X6653" t="s">
        <v>95</v>
      </c>
      <c r="Y6653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142112873</v>
      </c>
      <c r="B6654">
        <v>142112873</v>
      </c>
      <c r="C6654">
        <v>547</v>
      </c>
      <c r="D6654" t="s">
        <v>248</v>
      </c>
      <c r="E6654">
        <v>948</v>
      </c>
      <c r="F6654">
        <v>9482973886</v>
      </c>
      <c r="G6654" t="s">
        <v>9</v>
      </c>
      <c r="H6654" t="s">
        <v>248</v>
      </c>
      <c r="I6654" s="1">
        <v>44992</v>
      </c>
      <c r="J6654" t="s">
        <v>291</v>
      </c>
      <c r="K6654">
        <v>3</v>
      </c>
      <c r="L6654" t="s">
        <v>3079</v>
      </c>
      <c r="M6654">
        <v>3</v>
      </c>
      <c r="N6654">
        <v>2023</v>
      </c>
      <c r="O6654" s="23">
        <v>0.9415162037037037</v>
      </c>
      <c r="P6654">
        <v>0</v>
      </c>
      <c r="Q6654" s="1">
        <v>44992</v>
      </c>
      <c r="R6654" s="23">
        <v>0.94866898148148149</v>
      </c>
      <c r="S6654" s="23">
        <v>7.1527777777777779E-3</v>
      </c>
      <c r="T6654" t="s">
        <v>125</v>
      </c>
      <c r="U6654" t="s">
        <v>97</v>
      </c>
      <c r="V6654">
        <v>0</v>
      </c>
      <c r="W6654" t="s">
        <v>95</v>
      </c>
      <c r="X6654" t="s">
        <v>95</v>
      </c>
      <c r="Y6654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142112497</v>
      </c>
      <c r="B6655">
        <v>142112497</v>
      </c>
      <c r="C6655">
        <v>547</v>
      </c>
      <c r="D6655" t="s">
        <v>248</v>
      </c>
      <c r="E6655">
        <v>152</v>
      </c>
      <c r="F6655">
        <v>1527964883</v>
      </c>
      <c r="G6655" t="s">
        <v>12</v>
      </c>
      <c r="H6655" t="s">
        <v>248</v>
      </c>
      <c r="I6655" s="1">
        <v>44992</v>
      </c>
      <c r="J6655" t="s">
        <v>291</v>
      </c>
      <c r="K6655">
        <v>3</v>
      </c>
      <c r="L6655" t="s">
        <v>3079</v>
      </c>
      <c r="M6655">
        <v>3</v>
      </c>
      <c r="N6655">
        <v>2023</v>
      </c>
      <c r="O6655" s="23">
        <v>0.93562500000000004</v>
      </c>
      <c r="P6655">
        <v>0</v>
      </c>
      <c r="Q6655" s="1">
        <v>44992</v>
      </c>
      <c r="R6655" s="23">
        <v>0.94874999999999998</v>
      </c>
      <c r="S6655" s="23">
        <v>1.3125E-2</v>
      </c>
      <c r="T6655" t="s">
        <v>135</v>
      </c>
      <c r="U6655" t="s">
        <v>140</v>
      </c>
      <c r="V6655">
        <v>0</v>
      </c>
      <c r="W6655" t="s">
        <v>95</v>
      </c>
      <c r="X6655" t="s">
        <v>95</v>
      </c>
      <c r="Y6655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142112787</v>
      </c>
      <c r="B6656">
        <v>142112787</v>
      </c>
      <c r="C6656">
        <v>547</v>
      </c>
      <c r="D6656" t="s">
        <v>248</v>
      </c>
      <c r="E6656">
        <v>386</v>
      </c>
      <c r="F6656">
        <v>3863430489</v>
      </c>
      <c r="G6656" t="s">
        <v>24</v>
      </c>
      <c r="H6656" t="s">
        <v>248</v>
      </c>
      <c r="I6656" s="1">
        <v>44992</v>
      </c>
      <c r="J6656" t="s">
        <v>291</v>
      </c>
      <c r="K6656">
        <v>3</v>
      </c>
      <c r="L6656" t="s">
        <v>3079</v>
      </c>
      <c r="M6656">
        <v>3</v>
      </c>
      <c r="N6656">
        <v>2023</v>
      </c>
      <c r="O6656" s="23">
        <v>0.94017361111111108</v>
      </c>
      <c r="P6656">
        <v>0</v>
      </c>
      <c r="Q6656" s="1">
        <v>44992</v>
      </c>
      <c r="R6656" s="23">
        <v>0.94898148148148154</v>
      </c>
      <c r="S6656" s="23">
        <v>8.8078703703703704E-3</v>
      </c>
      <c r="T6656" t="s">
        <v>96</v>
      </c>
      <c r="U6656" t="s">
        <v>111</v>
      </c>
      <c r="V6656">
        <v>0</v>
      </c>
      <c r="W6656" t="s">
        <v>95</v>
      </c>
      <c r="X6656" t="s">
        <v>95</v>
      </c>
      <c r="Y6656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142112913</v>
      </c>
      <c r="B6657">
        <v>142112913</v>
      </c>
      <c r="C6657">
        <v>547</v>
      </c>
      <c r="D6657" t="s">
        <v>248</v>
      </c>
      <c r="E6657">
        <v>834</v>
      </c>
      <c r="F6657">
        <v>8344124545</v>
      </c>
      <c r="G6657" t="s">
        <v>36</v>
      </c>
      <c r="H6657" t="s">
        <v>248</v>
      </c>
      <c r="I6657" s="1">
        <v>44992</v>
      </c>
      <c r="J6657" t="s">
        <v>291</v>
      </c>
      <c r="K6657">
        <v>3</v>
      </c>
      <c r="L6657" t="s">
        <v>3079</v>
      </c>
      <c r="M6657">
        <v>3</v>
      </c>
      <c r="N6657">
        <v>2023</v>
      </c>
      <c r="O6657" s="23">
        <v>0.94222222222222218</v>
      </c>
      <c r="P6657">
        <v>0</v>
      </c>
      <c r="Q6657" s="1">
        <v>44992</v>
      </c>
      <c r="R6657" s="23">
        <v>0.94917824074074075</v>
      </c>
      <c r="S6657" s="23">
        <v>6.9560185185185185E-3</v>
      </c>
      <c r="T6657" t="s">
        <v>96</v>
      </c>
      <c r="U6657" t="s">
        <v>111</v>
      </c>
      <c r="V6657">
        <v>0</v>
      </c>
      <c r="W6657" t="s">
        <v>95</v>
      </c>
      <c r="X6657" t="s">
        <v>95</v>
      </c>
      <c r="Y6657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142112961</v>
      </c>
      <c r="B6658">
        <v>142112961</v>
      </c>
      <c r="C6658">
        <v>547</v>
      </c>
      <c r="D6658" t="s">
        <v>248</v>
      </c>
      <c r="E6658">
        <v>615</v>
      </c>
      <c r="F6658">
        <v>6157449073</v>
      </c>
      <c r="G6658" t="s">
        <v>11</v>
      </c>
      <c r="H6658" t="s">
        <v>248</v>
      </c>
      <c r="I6658" s="1">
        <v>44992</v>
      </c>
      <c r="J6658" t="s">
        <v>291</v>
      </c>
      <c r="K6658">
        <v>3</v>
      </c>
      <c r="L6658" t="s">
        <v>3079</v>
      </c>
      <c r="M6658">
        <v>3</v>
      </c>
      <c r="N6658">
        <v>2023</v>
      </c>
      <c r="O6658" s="23">
        <v>0.94278935185185186</v>
      </c>
      <c r="P6658">
        <v>0</v>
      </c>
      <c r="Q6658" s="1">
        <v>44992</v>
      </c>
      <c r="R6658" s="23">
        <v>0.94974537037037032</v>
      </c>
      <c r="S6658" s="23">
        <v>6.9560185185185185E-3</v>
      </c>
      <c r="T6658" t="s">
        <v>92</v>
      </c>
      <c r="U6658" t="s">
        <v>99</v>
      </c>
      <c r="V6658">
        <v>0</v>
      </c>
      <c r="W6658" t="s">
        <v>95</v>
      </c>
      <c r="X6658" t="s">
        <v>95</v>
      </c>
      <c r="Y6658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142113025</v>
      </c>
      <c r="B6659">
        <v>142113025</v>
      </c>
      <c r="C6659">
        <v>547</v>
      </c>
      <c r="D6659" t="s">
        <v>248</v>
      </c>
      <c r="E6659">
        <v>770</v>
      </c>
      <c r="F6659">
        <v>770668562</v>
      </c>
      <c r="G6659" t="s">
        <v>9</v>
      </c>
      <c r="H6659" t="s">
        <v>248</v>
      </c>
      <c r="I6659" s="1">
        <v>44992</v>
      </c>
      <c r="J6659" t="s">
        <v>291</v>
      </c>
      <c r="K6659">
        <v>3</v>
      </c>
      <c r="L6659" t="s">
        <v>3079</v>
      </c>
      <c r="M6659">
        <v>3</v>
      </c>
      <c r="N6659">
        <v>2023</v>
      </c>
      <c r="O6659" s="23">
        <v>0.94370370370370371</v>
      </c>
      <c r="P6659">
        <v>0</v>
      </c>
      <c r="Q6659" s="1">
        <v>44992</v>
      </c>
      <c r="R6659" s="23">
        <v>0.95065972222222217</v>
      </c>
      <c r="S6659" s="23">
        <v>6.9560185185185185E-3</v>
      </c>
      <c r="T6659" t="s">
        <v>92</v>
      </c>
      <c r="U6659" t="s">
        <v>93</v>
      </c>
      <c r="V6659">
        <v>0</v>
      </c>
      <c r="W6659" t="s">
        <v>91</v>
      </c>
      <c r="X6659" t="s">
        <v>91</v>
      </c>
      <c r="Y6659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142112948</v>
      </c>
      <c r="B6660">
        <v>142112948</v>
      </c>
      <c r="C6660">
        <v>547</v>
      </c>
      <c r="D6660" t="s">
        <v>248</v>
      </c>
      <c r="E6660">
        <v>911</v>
      </c>
      <c r="F6660">
        <v>9113122111</v>
      </c>
      <c r="G6660" t="s">
        <v>9</v>
      </c>
      <c r="H6660" t="s">
        <v>248</v>
      </c>
      <c r="I6660" s="1">
        <v>44992</v>
      </c>
      <c r="J6660" t="s">
        <v>291</v>
      </c>
      <c r="K6660">
        <v>3</v>
      </c>
      <c r="L6660" t="s">
        <v>3079</v>
      </c>
      <c r="M6660">
        <v>3</v>
      </c>
      <c r="N6660">
        <v>2023</v>
      </c>
      <c r="O6660" s="23">
        <v>0.94267361111111114</v>
      </c>
      <c r="P6660">
        <v>0</v>
      </c>
      <c r="Q6660" s="1">
        <v>44992</v>
      </c>
      <c r="R6660" s="23">
        <v>0.95105324074074071</v>
      </c>
      <c r="S6660" s="23">
        <v>8.3796296296296292E-3</v>
      </c>
      <c r="T6660" t="s">
        <v>4405</v>
      </c>
      <c r="U6660" t="s">
        <v>103</v>
      </c>
      <c r="V6660">
        <v>0</v>
      </c>
      <c r="W6660" t="s">
        <v>95</v>
      </c>
      <c r="X6660" t="s">
        <v>95</v>
      </c>
      <c r="Y6660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142113017</v>
      </c>
      <c r="B6661">
        <v>142113017</v>
      </c>
      <c r="C6661">
        <v>547</v>
      </c>
      <c r="D6661" t="s">
        <v>248</v>
      </c>
      <c r="E6661">
        <v>907</v>
      </c>
      <c r="F6661">
        <v>9076557504</v>
      </c>
      <c r="G6661" t="s">
        <v>9</v>
      </c>
      <c r="H6661" t="s">
        <v>248</v>
      </c>
      <c r="I6661" s="1">
        <v>44992</v>
      </c>
      <c r="J6661" t="s">
        <v>291</v>
      </c>
      <c r="K6661">
        <v>3</v>
      </c>
      <c r="L6661" t="s">
        <v>3079</v>
      </c>
      <c r="M6661">
        <v>3</v>
      </c>
      <c r="N6661">
        <v>2023</v>
      </c>
      <c r="O6661" s="23">
        <v>0.94359953703703703</v>
      </c>
      <c r="P6661">
        <v>0</v>
      </c>
      <c r="Q6661" s="1">
        <v>44992</v>
      </c>
      <c r="R6661" s="23">
        <v>0.95209490740740743</v>
      </c>
      <c r="S6661" s="23">
        <v>8.4953703703703701E-3</v>
      </c>
      <c r="T6661" t="s">
        <v>4099</v>
      </c>
      <c r="U6661" t="s">
        <v>287</v>
      </c>
      <c r="V6661">
        <v>0</v>
      </c>
      <c r="W6661" t="s">
        <v>95</v>
      </c>
      <c r="X6661" t="s">
        <v>95</v>
      </c>
      <c r="Y6661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142112928</v>
      </c>
      <c r="B6662">
        <v>142112928</v>
      </c>
      <c r="C6662">
        <v>547</v>
      </c>
      <c r="D6662" t="s">
        <v>248</v>
      </c>
      <c r="E6662">
        <v>98</v>
      </c>
      <c r="F6662">
        <v>980937287</v>
      </c>
      <c r="G6662" t="s">
        <v>9</v>
      </c>
      <c r="H6662" t="s">
        <v>248</v>
      </c>
      <c r="I6662" s="1">
        <v>44992</v>
      </c>
      <c r="J6662" t="s">
        <v>291</v>
      </c>
      <c r="K6662">
        <v>3</v>
      </c>
      <c r="L6662" t="s">
        <v>3079</v>
      </c>
      <c r="M6662">
        <v>3</v>
      </c>
      <c r="N6662">
        <v>2023</v>
      </c>
      <c r="O6662" s="23">
        <v>0.94234953703703705</v>
      </c>
      <c r="P6662">
        <v>0</v>
      </c>
      <c r="Q6662" s="1">
        <v>44992</v>
      </c>
      <c r="R6662" s="23">
        <v>0.95217592592592593</v>
      </c>
      <c r="S6662" s="23">
        <v>9.8263888888888897E-3</v>
      </c>
      <c r="T6662" t="s">
        <v>96</v>
      </c>
      <c r="U6662" t="s">
        <v>98</v>
      </c>
      <c r="V6662">
        <v>0</v>
      </c>
      <c r="W6662" t="s">
        <v>95</v>
      </c>
      <c r="X6662" t="s">
        <v>95</v>
      </c>
      <c r="Y6662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142112983</v>
      </c>
      <c r="B6663">
        <v>142112983</v>
      </c>
      <c r="C6663">
        <v>547</v>
      </c>
      <c r="D6663" t="s">
        <v>248</v>
      </c>
      <c r="E6663">
        <v>306</v>
      </c>
      <c r="F6663">
        <v>3063591396</v>
      </c>
      <c r="G6663" t="s">
        <v>9</v>
      </c>
      <c r="H6663" t="s">
        <v>248</v>
      </c>
      <c r="I6663" s="1">
        <v>44992</v>
      </c>
      <c r="J6663" t="s">
        <v>291</v>
      </c>
      <c r="K6663">
        <v>3</v>
      </c>
      <c r="L6663" t="s">
        <v>3079</v>
      </c>
      <c r="M6663">
        <v>3</v>
      </c>
      <c r="N6663">
        <v>2023</v>
      </c>
      <c r="O6663" s="23">
        <v>0.94314814814814818</v>
      </c>
      <c r="P6663">
        <v>0</v>
      </c>
      <c r="Q6663" s="1">
        <v>44992</v>
      </c>
      <c r="R6663" s="23">
        <v>0.95265046296296296</v>
      </c>
      <c r="S6663" s="23">
        <v>9.5023148148148141E-3</v>
      </c>
      <c r="T6663" t="s">
        <v>105</v>
      </c>
      <c r="U6663" t="s">
        <v>99</v>
      </c>
      <c r="V6663">
        <v>0</v>
      </c>
      <c r="W6663" t="s">
        <v>95</v>
      </c>
      <c r="X6663" t="s">
        <v>95</v>
      </c>
      <c r="Y6663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142113067</v>
      </c>
      <c r="B6664">
        <v>142113067</v>
      </c>
      <c r="C6664">
        <v>547</v>
      </c>
      <c r="D6664" t="s">
        <v>248</v>
      </c>
      <c r="E6664">
        <v>482</v>
      </c>
      <c r="F6664">
        <v>4826567243</v>
      </c>
      <c r="G6664" t="s">
        <v>37</v>
      </c>
      <c r="H6664" t="s">
        <v>248</v>
      </c>
      <c r="I6664" s="1">
        <v>44992</v>
      </c>
      <c r="J6664" t="s">
        <v>291</v>
      </c>
      <c r="K6664">
        <v>3</v>
      </c>
      <c r="L6664" t="s">
        <v>3079</v>
      </c>
      <c r="M6664">
        <v>3</v>
      </c>
      <c r="N6664">
        <v>2023</v>
      </c>
      <c r="O6664" s="23">
        <v>0.94452546296296291</v>
      </c>
      <c r="P6664">
        <v>0</v>
      </c>
      <c r="Q6664" s="1">
        <v>44992</v>
      </c>
      <c r="R6664" s="23">
        <v>0.95318287037037042</v>
      </c>
      <c r="S6664" s="23">
        <v>8.6574074074074071E-3</v>
      </c>
      <c r="T6664" t="s">
        <v>96</v>
      </c>
      <c r="U6664" t="s">
        <v>98</v>
      </c>
      <c r="V6664">
        <v>0</v>
      </c>
      <c r="W6664" t="s">
        <v>95</v>
      </c>
      <c r="X6664" t="s">
        <v>95</v>
      </c>
      <c r="Y6664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142112843</v>
      </c>
      <c r="B6665">
        <v>142112843</v>
      </c>
      <c r="C6665">
        <v>547</v>
      </c>
      <c r="D6665" t="s">
        <v>248</v>
      </c>
      <c r="E6665">
        <v>825</v>
      </c>
      <c r="F6665">
        <v>8251297225</v>
      </c>
      <c r="G6665" t="s">
        <v>28</v>
      </c>
      <c r="H6665" t="s">
        <v>248</v>
      </c>
      <c r="I6665" s="1">
        <v>44992</v>
      </c>
      <c r="J6665" t="s">
        <v>291</v>
      </c>
      <c r="K6665">
        <v>3</v>
      </c>
      <c r="L6665" t="s">
        <v>3079</v>
      </c>
      <c r="M6665">
        <v>3</v>
      </c>
      <c r="N6665">
        <v>2023</v>
      </c>
      <c r="O6665" s="23">
        <v>0.94111111111111112</v>
      </c>
      <c r="P6665">
        <v>0</v>
      </c>
      <c r="Q6665" s="1">
        <v>44992</v>
      </c>
      <c r="R6665" s="23">
        <v>0.95379629629629625</v>
      </c>
      <c r="S6665" s="23">
        <v>1.2685185185185185E-2</v>
      </c>
      <c r="T6665" t="s">
        <v>214</v>
      </c>
      <c r="U6665" t="s">
        <v>103</v>
      </c>
      <c r="V6665">
        <v>0</v>
      </c>
      <c r="W6665" t="s">
        <v>95</v>
      </c>
      <c r="X6665" t="s">
        <v>95</v>
      </c>
      <c r="Y6665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142113254</v>
      </c>
      <c r="B6666">
        <v>142113254</v>
      </c>
      <c r="C6666">
        <v>547</v>
      </c>
      <c r="D6666" t="s">
        <v>248</v>
      </c>
      <c r="E6666">
        <v>886</v>
      </c>
      <c r="F6666">
        <v>8869440976</v>
      </c>
      <c r="G6666" t="s">
        <v>9</v>
      </c>
      <c r="H6666" t="s">
        <v>248</v>
      </c>
      <c r="I6666" s="1">
        <v>44992</v>
      </c>
      <c r="J6666" t="s">
        <v>291</v>
      </c>
      <c r="K6666">
        <v>3</v>
      </c>
      <c r="L6666" t="s">
        <v>3079</v>
      </c>
      <c r="M6666">
        <v>3</v>
      </c>
      <c r="N6666">
        <v>2023</v>
      </c>
      <c r="O6666" s="23">
        <v>0.94732638888888887</v>
      </c>
      <c r="P6666">
        <v>0</v>
      </c>
      <c r="Q6666" s="1">
        <v>44992</v>
      </c>
      <c r="R6666" s="23">
        <v>0.9543518518518519</v>
      </c>
      <c r="S6666" s="23">
        <v>7.0254629629629634E-3</v>
      </c>
      <c r="T6666" t="s">
        <v>207</v>
      </c>
      <c r="U6666" t="s">
        <v>222</v>
      </c>
      <c r="V6666">
        <v>0</v>
      </c>
      <c r="W6666" t="s">
        <v>95</v>
      </c>
      <c r="X6666" t="s">
        <v>95</v>
      </c>
      <c r="Y6666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142113229</v>
      </c>
      <c r="B6667">
        <v>142113229</v>
      </c>
      <c r="C6667">
        <v>547</v>
      </c>
      <c r="D6667" t="s">
        <v>248</v>
      </c>
      <c r="E6667">
        <v>617</v>
      </c>
      <c r="F6667">
        <v>6174285766</v>
      </c>
      <c r="G6667" t="s">
        <v>9</v>
      </c>
      <c r="H6667" t="s">
        <v>248</v>
      </c>
      <c r="I6667" s="1">
        <v>44992</v>
      </c>
      <c r="J6667" t="s">
        <v>291</v>
      </c>
      <c r="K6667">
        <v>3</v>
      </c>
      <c r="L6667" t="s">
        <v>3079</v>
      </c>
      <c r="M6667">
        <v>3</v>
      </c>
      <c r="N6667">
        <v>2023</v>
      </c>
      <c r="O6667" s="23">
        <v>0.94690972222222225</v>
      </c>
      <c r="P6667">
        <v>0</v>
      </c>
      <c r="Q6667" s="1">
        <v>44992</v>
      </c>
      <c r="R6667" s="23">
        <v>0.95499999999999996</v>
      </c>
      <c r="S6667" s="23">
        <v>8.0902777777777778E-3</v>
      </c>
      <c r="T6667" t="s">
        <v>178</v>
      </c>
      <c r="U6667" t="s">
        <v>103</v>
      </c>
      <c r="V6667">
        <v>0</v>
      </c>
      <c r="W6667" t="s">
        <v>95</v>
      </c>
      <c r="X6667" t="s">
        <v>95</v>
      </c>
      <c r="Y6667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142113037</v>
      </c>
      <c r="B6668">
        <v>142113037</v>
      </c>
      <c r="C6668">
        <v>547</v>
      </c>
      <c r="D6668" t="s">
        <v>248</v>
      </c>
      <c r="E6668">
        <v>17</v>
      </c>
      <c r="F6668">
        <v>175219004</v>
      </c>
      <c r="G6668" t="s">
        <v>9</v>
      </c>
      <c r="H6668" t="s">
        <v>248</v>
      </c>
      <c r="I6668" s="1">
        <v>44992</v>
      </c>
      <c r="J6668" t="s">
        <v>291</v>
      </c>
      <c r="K6668">
        <v>3</v>
      </c>
      <c r="L6668" t="s">
        <v>3079</v>
      </c>
      <c r="M6668">
        <v>3</v>
      </c>
      <c r="N6668">
        <v>2023</v>
      </c>
      <c r="O6668" s="23">
        <v>0.94390046296296293</v>
      </c>
      <c r="P6668">
        <v>0</v>
      </c>
      <c r="Q6668" s="1">
        <v>44992</v>
      </c>
      <c r="R6668" s="23">
        <v>0.95538194444444446</v>
      </c>
      <c r="S6668" s="23">
        <v>1.1481481481481481E-2</v>
      </c>
      <c r="T6668" t="s">
        <v>96</v>
      </c>
      <c r="U6668" t="s">
        <v>128</v>
      </c>
      <c r="V6668">
        <v>0</v>
      </c>
      <c r="W6668" t="s">
        <v>95</v>
      </c>
      <c r="X6668" t="s">
        <v>95</v>
      </c>
      <c r="Y6668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142113302</v>
      </c>
      <c r="B6669">
        <v>142113302</v>
      </c>
      <c r="C6669">
        <v>547</v>
      </c>
      <c r="D6669" t="s">
        <v>248</v>
      </c>
      <c r="E6669">
        <v>699</v>
      </c>
      <c r="F6669">
        <v>6996663964</v>
      </c>
      <c r="G6669" t="s">
        <v>9</v>
      </c>
      <c r="H6669" t="s">
        <v>248</v>
      </c>
      <c r="I6669" s="1">
        <v>44992</v>
      </c>
      <c r="J6669" t="s">
        <v>291</v>
      </c>
      <c r="K6669">
        <v>3</v>
      </c>
      <c r="L6669" t="s">
        <v>3079</v>
      </c>
      <c r="M6669">
        <v>3</v>
      </c>
      <c r="N6669">
        <v>2023</v>
      </c>
      <c r="O6669" s="23">
        <v>0.94805555555555554</v>
      </c>
      <c r="P6669">
        <v>0</v>
      </c>
      <c r="Q6669" s="1">
        <v>44992</v>
      </c>
      <c r="R6669" s="23">
        <v>0.95571759259259259</v>
      </c>
      <c r="S6669" s="23">
        <v>7.6620370370370366E-3</v>
      </c>
      <c r="T6669" t="s">
        <v>214</v>
      </c>
      <c r="U6669" t="s">
        <v>103</v>
      </c>
      <c r="V6669">
        <v>0</v>
      </c>
      <c r="W6669" t="s">
        <v>95</v>
      </c>
      <c r="X6669" t="s">
        <v>95</v>
      </c>
      <c r="Y6669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142113298</v>
      </c>
      <c r="B6670">
        <v>142113298</v>
      </c>
      <c r="C6670">
        <v>547</v>
      </c>
      <c r="D6670" t="s">
        <v>248</v>
      </c>
      <c r="E6670">
        <v>382</v>
      </c>
      <c r="F6670">
        <v>3829197460</v>
      </c>
      <c r="G6670" t="s">
        <v>24</v>
      </c>
      <c r="H6670" t="s">
        <v>248</v>
      </c>
      <c r="I6670" s="1">
        <v>44992</v>
      </c>
      <c r="J6670" t="s">
        <v>291</v>
      </c>
      <c r="K6670">
        <v>3</v>
      </c>
      <c r="L6670" t="s">
        <v>3079</v>
      </c>
      <c r="M6670">
        <v>3</v>
      </c>
      <c r="N6670">
        <v>2023</v>
      </c>
      <c r="O6670" s="23">
        <v>0.94798611111111108</v>
      </c>
      <c r="P6670">
        <v>0</v>
      </c>
      <c r="Q6670" s="1">
        <v>44992</v>
      </c>
      <c r="R6670" s="23">
        <v>0.95716435185185189</v>
      </c>
      <c r="S6670" s="23">
        <v>9.1782407407407403E-3</v>
      </c>
      <c r="T6670" t="s">
        <v>159</v>
      </c>
      <c r="U6670" t="s">
        <v>160</v>
      </c>
      <c r="V6670">
        <v>0</v>
      </c>
      <c r="W6670" t="s">
        <v>95</v>
      </c>
      <c r="X6670" t="s">
        <v>95</v>
      </c>
      <c r="Y6670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142112838</v>
      </c>
      <c r="B6671">
        <v>142112838</v>
      </c>
      <c r="C6671">
        <v>547</v>
      </c>
      <c r="D6671" t="s">
        <v>248</v>
      </c>
      <c r="E6671">
        <v>53</v>
      </c>
      <c r="F6671">
        <v>538188586</v>
      </c>
      <c r="G6671" t="s">
        <v>9</v>
      </c>
      <c r="H6671" t="s">
        <v>248</v>
      </c>
      <c r="I6671" s="1">
        <v>44992</v>
      </c>
      <c r="J6671" t="s">
        <v>291</v>
      </c>
      <c r="K6671">
        <v>3</v>
      </c>
      <c r="L6671" t="s">
        <v>3079</v>
      </c>
      <c r="M6671">
        <v>3</v>
      </c>
      <c r="N6671">
        <v>2023</v>
      </c>
      <c r="O6671" s="23">
        <v>0.9410532407407407</v>
      </c>
      <c r="P6671">
        <v>0</v>
      </c>
      <c r="Q6671" s="1">
        <v>44992</v>
      </c>
      <c r="R6671" s="23">
        <v>0.95796296296296302</v>
      </c>
      <c r="S6671" s="23">
        <v>1.6909722222222222E-2</v>
      </c>
      <c r="T6671" t="s">
        <v>121</v>
      </c>
      <c r="U6671" t="s">
        <v>2813</v>
      </c>
      <c r="V6671">
        <v>0</v>
      </c>
      <c r="W6671" t="s">
        <v>95</v>
      </c>
      <c r="X6671" t="s">
        <v>95</v>
      </c>
      <c r="Y6671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142113466</v>
      </c>
      <c r="B6672">
        <v>142113466</v>
      </c>
      <c r="C6672">
        <v>547</v>
      </c>
      <c r="D6672" t="s">
        <v>248</v>
      </c>
      <c r="E6672">
        <v>619</v>
      </c>
      <c r="F6672">
        <v>6193402607</v>
      </c>
      <c r="G6672" t="s">
        <v>9</v>
      </c>
      <c r="H6672" t="s">
        <v>248</v>
      </c>
      <c r="I6672" s="1">
        <v>44992</v>
      </c>
      <c r="J6672" t="s">
        <v>291</v>
      </c>
      <c r="K6672">
        <v>3</v>
      </c>
      <c r="L6672" t="s">
        <v>3079</v>
      </c>
      <c r="M6672">
        <v>3</v>
      </c>
      <c r="N6672">
        <v>2023</v>
      </c>
      <c r="O6672" s="23">
        <v>0.95084490740740746</v>
      </c>
      <c r="P6672">
        <v>0</v>
      </c>
      <c r="Q6672" s="1">
        <v>44992</v>
      </c>
      <c r="R6672" s="23">
        <v>0.95826388888888892</v>
      </c>
      <c r="S6672" s="23">
        <v>7.4189814814814813E-3</v>
      </c>
      <c r="T6672" t="s">
        <v>102</v>
      </c>
      <c r="U6672" t="s">
        <v>103</v>
      </c>
      <c r="V6672">
        <v>0</v>
      </c>
      <c r="W6672" t="s">
        <v>95</v>
      </c>
      <c r="X6672" t="s">
        <v>95</v>
      </c>
      <c r="Y6672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142113927</v>
      </c>
      <c r="B6673">
        <v>142113927</v>
      </c>
      <c r="C6673">
        <v>547</v>
      </c>
      <c r="D6673" t="s">
        <v>248</v>
      </c>
      <c r="E6673">
        <v>969</v>
      </c>
      <c r="F6673">
        <v>9692652811</v>
      </c>
      <c r="G6673" t="s">
        <v>38</v>
      </c>
      <c r="H6673" t="s">
        <v>248</v>
      </c>
      <c r="I6673" s="1">
        <v>44992</v>
      </c>
      <c r="J6673" t="s">
        <v>291</v>
      </c>
      <c r="K6673">
        <v>3</v>
      </c>
      <c r="L6673" t="s">
        <v>3079</v>
      </c>
      <c r="M6673">
        <v>3</v>
      </c>
      <c r="N6673">
        <v>2023</v>
      </c>
      <c r="O6673" s="23">
        <v>0.95962962962962961</v>
      </c>
      <c r="P6673">
        <v>0</v>
      </c>
      <c r="Q6673" s="1">
        <v>44992</v>
      </c>
      <c r="R6673" s="23">
        <v>0.9679861111111111</v>
      </c>
      <c r="S6673" s="23">
        <v>8.3564814814814821E-3</v>
      </c>
      <c r="T6673" t="s">
        <v>104</v>
      </c>
      <c r="U6673" t="s">
        <v>98</v>
      </c>
      <c r="V6673">
        <v>0</v>
      </c>
      <c r="W6673" t="s">
        <v>95</v>
      </c>
      <c r="X6673" t="s">
        <v>95</v>
      </c>
      <c r="Y6673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142113923</v>
      </c>
      <c r="B6674">
        <v>142113923</v>
      </c>
      <c r="C6674">
        <v>547</v>
      </c>
      <c r="D6674" t="s">
        <v>248</v>
      </c>
      <c r="E6674">
        <v>544</v>
      </c>
      <c r="F6674">
        <v>5442142295</v>
      </c>
      <c r="G6674" t="s">
        <v>9</v>
      </c>
      <c r="H6674" t="s">
        <v>248</v>
      </c>
      <c r="I6674" s="1">
        <v>44992</v>
      </c>
      <c r="J6674" t="s">
        <v>291</v>
      </c>
      <c r="K6674">
        <v>3</v>
      </c>
      <c r="L6674" t="s">
        <v>3079</v>
      </c>
      <c r="M6674">
        <v>3</v>
      </c>
      <c r="N6674">
        <v>2023</v>
      </c>
      <c r="O6674" s="23">
        <v>0.95947916666666666</v>
      </c>
      <c r="P6674">
        <v>0</v>
      </c>
      <c r="Q6674" s="1">
        <v>44992</v>
      </c>
      <c r="R6674" s="23">
        <v>0.96841435185185187</v>
      </c>
      <c r="S6674" s="23">
        <v>8.9351851851851849E-3</v>
      </c>
      <c r="T6674" t="s">
        <v>136</v>
      </c>
      <c r="U6674" t="s">
        <v>103</v>
      </c>
      <c r="V6674">
        <v>0</v>
      </c>
      <c r="W6674" t="s">
        <v>95</v>
      </c>
      <c r="X6674" t="s">
        <v>95</v>
      </c>
      <c r="Y6674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142113905</v>
      </c>
      <c r="B6675">
        <v>142113905</v>
      </c>
      <c r="C6675">
        <v>547</v>
      </c>
      <c r="D6675" t="s">
        <v>248</v>
      </c>
      <c r="E6675">
        <v>302</v>
      </c>
      <c r="F6675">
        <v>3023108143</v>
      </c>
      <c r="G6675" t="s">
        <v>9</v>
      </c>
      <c r="H6675" t="s">
        <v>248</v>
      </c>
      <c r="I6675" s="1">
        <v>44992</v>
      </c>
      <c r="J6675" t="s">
        <v>291</v>
      </c>
      <c r="K6675">
        <v>3</v>
      </c>
      <c r="L6675" t="s">
        <v>3079</v>
      </c>
      <c r="M6675">
        <v>3</v>
      </c>
      <c r="N6675">
        <v>2023</v>
      </c>
      <c r="O6675" s="23">
        <v>0.95899305555555558</v>
      </c>
      <c r="P6675">
        <v>0</v>
      </c>
      <c r="Q6675" s="1">
        <v>44992</v>
      </c>
      <c r="R6675" s="23">
        <v>0.96903935185185186</v>
      </c>
      <c r="S6675" s="23">
        <v>1.0046296296296296E-2</v>
      </c>
      <c r="T6675" t="s">
        <v>159</v>
      </c>
      <c r="U6675" t="s">
        <v>160</v>
      </c>
      <c r="V6675">
        <v>0</v>
      </c>
      <c r="W6675" t="s">
        <v>95</v>
      </c>
      <c r="X6675" t="s">
        <v>95</v>
      </c>
      <c r="Y6675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142114094</v>
      </c>
      <c r="B6676">
        <v>142114094</v>
      </c>
      <c r="C6676">
        <v>547</v>
      </c>
      <c r="D6676" t="s">
        <v>248</v>
      </c>
      <c r="E6676">
        <v>201</v>
      </c>
      <c r="F6676">
        <v>2018822315</v>
      </c>
      <c r="G6676" t="s">
        <v>9</v>
      </c>
      <c r="H6676" t="s">
        <v>248</v>
      </c>
      <c r="I6676" s="1">
        <v>44992</v>
      </c>
      <c r="J6676" t="s">
        <v>291</v>
      </c>
      <c r="K6676">
        <v>3</v>
      </c>
      <c r="L6676" t="s">
        <v>3079</v>
      </c>
      <c r="M6676">
        <v>3</v>
      </c>
      <c r="N6676">
        <v>2023</v>
      </c>
      <c r="O6676" s="23">
        <v>0.96267361111111116</v>
      </c>
      <c r="P6676">
        <v>0</v>
      </c>
      <c r="Q6676" s="1">
        <v>44992</v>
      </c>
      <c r="R6676" s="23">
        <v>0.96993055555555552</v>
      </c>
      <c r="S6676" s="23">
        <v>7.2569444444444443E-3</v>
      </c>
      <c r="T6676" t="s">
        <v>4406</v>
      </c>
      <c r="U6676" t="s">
        <v>99</v>
      </c>
      <c r="V6676">
        <v>0</v>
      </c>
      <c r="W6676" t="s">
        <v>95</v>
      </c>
      <c r="X6676" t="s">
        <v>95</v>
      </c>
      <c r="Y6676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142114377</v>
      </c>
      <c r="B6677">
        <v>142114377</v>
      </c>
      <c r="C6677">
        <v>547</v>
      </c>
      <c r="D6677" t="s">
        <v>248</v>
      </c>
      <c r="E6677">
        <v>716</v>
      </c>
      <c r="F6677">
        <v>7164739082</v>
      </c>
      <c r="G6677" t="s">
        <v>19</v>
      </c>
      <c r="H6677" t="s">
        <v>248</v>
      </c>
      <c r="I6677" s="1">
        <v>44992</v>
      </c>
      <c r="J6677" t="s">
        <v>291</v>
      </c>
      <c r="K6677">
        <v>3</v>
      </c>
      <c r="L6677" t="s">
        <v>3079</v>
      </c>
      <c r="M6677">
        <v>3</v>
      </c>
      <c r="N6677">
        <v>2023</v>
      </c>
      <c r="O6677" s="23">
        <v>0.96900462962962963</v>
      </c>
      <c r="P6677">
        <v>0</v>
      </c>
      <c r="Q6677" s="1">
        <v>44992</v>
      </c>
      <c r="R6677" s="23">
        <v>0.97028935185185183</v>
      </c>
      <c r="S6677" s="23">
        <v>1.2847222222222223E-3</v>
      </c>
      <c r="T6677" t="s">
        <v>113</v>
      </c>
      <c r="U6677" t="s">
        <v>101</v>
      </c>
      <c r="V6677">
        <v>0</v>
      </c>
      <c r="W6677" t="s">
        <v>95</v>
      </c>
      <c r="X6677" t="s">
        <v>95</v>
      </c>
      <c r="Y6677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142114011</v>
      </c>
      <c r="B6678">
        <v>142114011</v>
      </c>
      <c r="C6678">
        <v>547</v>
      </c>
      <c r="D6678" t="s">
        <v>248</v>
      </c>
      <c r="E6678">
        <v>573</v>
      </c>
      <c r="F6678">
        <v>5739145337</v>
      </c>
      <c r="G6678" t="s">
        <v>9</v>
      </c>
      <c r="H6678" t="s">
        <v>248</v>
      </c>
      <c r="I6678" s="1">
        <v>44992</v>
      </c>
      <c r="J6678" t="s">
        <v>291</v>
      </c>
      <c r="K6678">
        <v>3</v>
      </c>
      <c r="L6678" t="s">
        <v>3079</v>
      </c>
      <c r="M6678">
        <v>3</v>
      </c>
      <c r="N6678">
        <v>2023</v>
      </c>
      <c r="O6678" s="23">
        <v>0.96141203703703704</v>
      </c>
      <c r="P6678">
        <v>0</v>
      </c>
      <c r="Q6678" s="1">
        <v>44992</v>
      </c>
      <c r="R6678" s="23">
        <v>0.97097222222222224</v>
      </c>
      <c r="S6678" s="23">
        <v>9.5601851851851855E-3</v>
      </c>
      <c r="T6678" t="s">
        <v>96</v>
      </c>
      <c r="U6678" t="s">
        <v>98</v>
      </c>
      <c r="V6678">
        <v>0</v>
      </c>
      <c r="W6678" t="s">
        <v>95</v>
      </c>
      <c r="X6678" t="s">
        <v>95</v>
      </c>
      <c r="Y6678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142114170</v>
      </c>
      <c r="B6679">
        <v>142114170</v>
      </c>
      <c r="C6679">
        <v>547</v>
      </c>
      <c r="D6679" t="s">
        <v>248</v>
      </c>
      <c r="E6679">
        <v>306</v>
      </c>
      <c r="F6679">
        <v>3061661847</v>
      </c>
      <c r="G6679" t="s">
        <v>9</v>
      </c>
      <c r="H6679" t="s">
        <v>248</v>
      </c>
      <c r="I6679" s="1">
        <v>44992</v>
      </c>
      <c r="J6679" t="s">
        <v>291</v>
      </c>
      <c r="K6679">
        <v>3</v>
      </c>
      <c r="L6679" t="s">
        <v>3079</v>
      </c>
      <c r="M6679">
        <v>3</v>
      </c>
      <c r="N6679">
        <v>2023</v>
      </c>
      <c r="O6679" s="23">
        <v>0.96409722222222227</v>
      </c>
      <c r="P6679">
        <v>0</v>
      </c>
      <c r="Q6679" s="1">
        <v>44992</v>
      </c>
      <c r="R6679" s="23">
        <v>0.97260416666666671</v>
      </c>
      <c r="S6679" s="23">
        <v>8.5069444444444437E-3</v>
      </c>
      <c r="T6679" t="s">
        <v>96</v>
      </c>
      <c r="U6679" t="s">
        <v>98</v>
      </c>
      <c r="V6679">
        <v>0</v>
      </c>
      <c r="W6679" t="s">
        <v>95</v>
      </c>
      <c r="X6679" t="s">
        <v>95</v>
      </c>
      <c r="Y6679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142114295</v>
      </c>
      <c r="B6680">
        <v>142114295</v>
      </c>
      <c r="C6680">
        <v>547</v>
      </c>
      <c r="D6680" t="s">
        <v>248</v>
      </c>
      <c r="E6680">
        <v>814</v>
      </c>
      <c r="F6680">
        <v>8143640706</v>
      </c>
      <c r="G6680" t="s">
        <v>28</v>
      </c>
      <c r="H6680" t="s">
        <v>248</v>
      </c>
      <c r="I6680" s="1">
        <v>44992</v>
      </c>
      <c r="J6680" t="s">
        <v>291</v>
      </c>
      <c r="K6680">
        <v>3</v>
      </c>
      <c r="L6680" t="s">
        <v>3079</v>
      </c>
      <c r="M6680">
        <v>3</v>
      </c>
      <c r="N6680">
        <v>2023</v>
      </c>
      <c r="O6680" s="23">
        <v>0.96725694444444443</v>
      </c>
      <c r="P6680">
        <v>0</v>
      </c>
      <c r="Q6680" s="1">
        <v>44992</v>
      </c>
      <c r="R6680" s="23">
        <v>0.97501157407407413</v>
      </c>
      <c r="S6680" s="23">
        <v>7.7546296296296295E-3</v>
      </c>
      <c r="T6680" t="s">
        <v>96</v>
      </c>
      <c r="U6680" t="s">
        <v>98</v>
      </c>
      <c r="V6680">
        <v>0</v>
      </c>
      <c r="W6680" t="s">
        <v>95</v>
      </c>
      <c r="X6680" t="s">
        <v>95</v>
      </c>
      <c r="Y6680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142114410</v>
      </c>
      <c r="B6681">
        <v>142114410</v>
      </c>
      <c r="C6681">
        <v>547</v>
      </c>
      <c r="D6681" t="s">
        <v>248</v>
      </c>
      <c r="E6681">
        <v>185</v>
      </c>
      <c r="F6681">
        <v>1851156413</v>
      </c>
      <c r="G6681" t="s">
        <v>12</v>
      </c>
      <c r="H6681" t="s">
        <v>248</v>
      </c>
      <c r="I6681" s="1">
        <v>44992</v>
      </c>
      <c r="J6681" t="s">
        <v>291</v>
      </c>
      <c r="K6681">
        <v>3</v>
      </c>
      <c r="L6681" t="s">
        <v>3079</v>
      </c>
      <c r="M6681">
        <v>3</v>
      </c>
      <c r="N6681">
        <v>2023</v>
      </c>
      <c r="O6681" s="23">
        <v>0.96982638888888884</v>
      </c>
      <c r="P6681">
        <v>0</v>
      </c>
      <c r="Q6681" s="1">
        <v>44992</v>
      </c>
      <c r="R6681" s="23">
        <v>0.97733796296296294</v>
      </c>
      <c r="S6681" s="23">
        <v>7.5115740740740742E-3</v>
      </c>
      <c r="T6681" t="s">
        <v>178</v>
      </c>
      <c r="U6681" t="s">
        <v>103</v>
      </c>
      <c r="V6681">
        <v>0</v>
      </c>
      <c r="W6681" t="s">
        <v>95</v>
      </c>
      <c r="X6681" t="s">
        <v>95</v>
      </c>
      <c r="Y6681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142114443</v>
      </c>
      <c r="B6682">
        <v>142114443</v>
      </c>
      <c r="C6682">
        <v>547</v>
      </c>
      <c r="D6682" t="s">
        <v>248</v>
      </c>
      <c r="E6682">
        <v>699</v>
      </c>
      <c r="F6682">
        <v>6993572679</v>
      </c>
      <c r="G6682" t="s">
        <v>9</v>
      </c>
      <c r="H6682" t="s">
        <v>248</v>
      </c>
      <c r="I6682" s="1">
        <v>44992</v>
      </c>
      <c r="J6682" t="s">
        <v>291</v>
      </c>
      <c r="K6682">
        <v>3</v>
      </c>
      <c r="L6682" t="s">
        <v>3079</v>
      </c>
      <c r="M6682">
        <v>3</v>
      </c>
      <c r="N6682">
        <v>2023</v>
      </c>
      <c r="O6682" s="23">
        <v>0.97061342592592592</v>
      </c>
      <c r="P6682">
        <v>0</v>
      </c>
      <c r="Q6682" s="1">
        <v>44992</v>
      </c>
      <c r="R6682" s="23">
        <v>0.97914351851851855</v>
      </c>
      <c r="S6682" s="23">
        <v>8.5300925925925926E-3</v>
      </c>
      <c r="T6682" t="s">
        <v>96</v>
      </c>
      <c r="U6682" t="s">
        <v>111</v>
      </c>
      <c r="V6682">
        <v>0</v>
      </c>
      <c r="W6682" t="s">
        <v>95</v>
      </c>
      <c r="X6682" t="s">
        <v>95</v>
      </c>
      <c r="Y6682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142114501</v>
      </c>
      <c r="B6683">
        <v>142114501</v>
      </c>
      <c r="C6683">
        <v>547</v>
      </c>
      <c r="D6683" t="s">
        <v>248</v>
      </c>
      <c r="E6683">
        <v>181</v>
      </c>
      <c r="F6683">
        <v>1818452009</v>
      </c>
      <c r="G6683" t="s">
        <v>12</v>
      </c>
      <c r="H6683" t="s">
        <v>248</v>
      </c>
      <c r="I6683" s="1">
        <v>44992</v>
      </c>
      <c r="J6683" t="s">
        <v>291</v>
      </c>
      <c r="K6683">
        <v>3</v>
      </c>
      <c r="L6683" t="s">
        <v>3079</v>
      </c>
      <c r="M6683">
        <v>3</v>
      </c>
      <c r="N6683">
        <v>2023</v>
      </c>
      <c r="O6683" s="23">
        <v>0.97189814814814812</v>
      </c>
      <c r="P6683">
        <v>0</v>
      </c>
      <c r="Q6683" s="1">
        <v>44992</v>
      </c>
      <c r="R6683" s="23">
        <v>0.97978009259259258</v>
      </c>
      <c r="S6683" s="23">
        <v>7.8819444444444449E-3</v>
      </c>
      <c r="T6683" t="s">
        <v>121</v>
      </c>
      <c r="U6683" t="s">
        <v>157</v>
      </c>
      <c r="V6683">
        <v>0</v>
      </c>
      <c r="W6683" t="s">
        <v>95</v>
      </c>
      <c r="X6683" t="s">
        <v>95</v>
      </c>
      <c r="Y6683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142114557</v>
      </c>
      <c r="B6684">
        <v>142114557</v>
      </c>
      <c r="C6684">
        <v>547</v>
      </c>
      <c r="D6684" t="s">
        <v>248</v>
      </c>
      <c r="E6684">
        <v>858</v>
      </c>
      <c r="F6684">
        <v>8586848791</v>
      </c>
      <c r="G6684" t="s">
        <v>9</v>
      </c>
      <c r="H6684" t="s">
        <v>248</v>
      </c>
      <c r="I6684" s="1">
        <v>44992</v>
      </c>
      <c r="J6684" t="s">
        <v>291</v>
      </c>
      <c r="K6684">
        <v>3</v>
      </c>
      <c r="L6684" t="s">
        <v>3079</v>
      </c>
      <c r="M6684">
        <v>3</v>
      </c>
      <c r="N6684">
        <v>2023</v>
      </c>
      <c r="O6684" s="23">
        <v>0.97333333333333338</v>
      </c>
      <c r="P6684">
        <v>0</v>
      </c>
      <c r="Q6684" s="1">
        <v>44992</v>
      </c>
      <c r="R6684" s="23">
        <v>0.98077546296296292</v>
      </c>
      <c r="S6684" s="23">
        <v>7.4421296296296293E-3</v>
      </c>
      <c r="T6684" t="s">
        <v>96</v>
      </c>
      <c r="U6684" t="s">
        <v>98</v>
      </c>
      <c r="V6684">
        <v>0</v>
      </c>
      <c r="W6684" t="s">
        <v>95</v>
      </c>
      <c r="X6684" t="s">
        <v>95</v>
      </c>
      <c r="Y6684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142114522</v>
      </c>
      <c r="B6685">
        <v>142114522</v>
      </c>
      <c r="C6685">
        <v>547</v>
      </c>
      <c r="D6685" t="s">
        <v>248</v>
      </c>
      <c r="E6685">
        <v>349</v>
      </c>
      <c r="F6685">
        <v>3499695608</v>
      </c>
      <c r="G6685" t="s">
        <v>24</v>
      </c>
      <c r="H6685" t="s">
        <v>248</v>
      </c>
      <c r="I6685" s="1">
        <v>44992</v>
      </c>
      <c r="J6685" t="s">
        <v>291</v>
      </c>
      <c r="K6685">
        <v>3</v>
      </c>
      <c r="L6685" t="s">
        <v>3079</v>
      </c>
      <c r="M6685">
        <v>3</v>
      </c>
      <c r="N6685">
        <v>2023</v>
      </c>
      <c r="O6685" s="23">
        <v>0.97236111111111112</v>
      </c>
      <c r="P6685">
        <v>0</v>
      </c>
      <c r="Q6685" s="1">
        <v>44992</v>
      </c>
      <c r="R6685" s="23">
        <v>0.98099537037037032</v>
      </c>
      <c r="S6685" s="23">
        <v>8.6342592592592599E-3</v>
      </c>
      <c r="T6685" t="s">
        <v>96</v>
      </c>
      <c r="U6685" t="s">
        <v>131</v>
      </c>
      <c r="V6685">
        <v>0</v>
      </c>
      <c r="W6685" t="s">
        <v>95</v>
      </c>
      <c r="X6685" t="s">
        <v>95</v>
      </c>
      <c r="Y6685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142114355</v>
      </c>
      <c r="B6686">
        <v>142114355</v>
      </c>
      <c r="C6686">
        <v>547</v>
      </c>
      <c r="D6686" t="s">
        <v>248</v>
      </c>
      <c r="E6686">
        <v>558</v>
      </c>
      <c r="F6686">
        <v>5589009838</v>
      </c>
      <c r="G6686" t="s">
        <v>12</v>
      </c>
      <c r="H6686" t="s">
        <v>248</v>
      </c>
      <c r="I6686" s="1">
        <v>44992</v>
      </c>
      <c r="J6686" t="s">
        <v>291</v>
      </c>
      <c r="K6686">
        <v>3</v>
      </c>
      <c r="L6686" t="s">
        <v>3079</v>
      </c>
      <c r="M6686">
        <v>3</v>
      </c>
      <c r="N6686">
        <v>2023</v>
      </c>
      <c r="O6686" s="23">
        <v>0.96857638888888886</v>
      </c>
      <c r="P6686">
        <v>0</v>
      </c>
      <c r="Q6686" s="1">
        <v>44992</v>
      </c>
      <c r="R6686" s="23">
        <v>0.98163194444444446</v>
      </c>
      <c r="S6686" s="23">
        <v>1.3055555555555556E-2</v>
      </c>
      <c r="T6686" t="s">
        <v>112</v>
      </c>
      <c r="U6686" t="s">
        <v>103</v>
      </c>
      <c r="V6686">
        <v>0</v>
      </c>
      <c r="W6686" t="s">
        <v>95</v>
      </c>
      <c r="X6686" t="s">
        <v>95</v>
      </c>
      <c r="Y6686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142114505</v>
      </c>
      <c r="B6687">
        <v>142114505</v>
      </c>
      <c r="C6687">
        <v>547</v>
      </c>
      <c r="D6687" t="s">
        <v>248</v>
      </c>
      <c r="E6687">
        <v>475</v>
      </c>
      <c r="F6687">
        <v>4750066876</v>
      </c>
      <c r="G6687" t="s">
        <v>24</v>
      </c>
      <c r="H6687" t="s">
        <v>248</v>
      </c>
      <c r="I6687" s="1">
        <v>44992</v>
      </c>
      <c r="J6687" t="s">
        <v>291</v>
      </c>
      <c r="K6687">
        <v>3</v>
      </c>
      <c r="L6687" t="s">
        <v>3079</v>
      </c>
      <c r="M6687">
        <v>3</v>
      </c>
      <c r="N6687">
        <v>2023</v>
      </c>
      <c r="O6687" s="23">
        <v>0.97199074074074077</v>
      </c>
      <c r="P6687">
        <v>0</v>
      </c>
      <c r="Q6687" s="1">
        <v>44992</v>
      </c>
      <c r="R6687" s="23">
        <v>0.98297453703703708</v>
      </c>
      <c r="S6687" s="23">
        <v>1.0983796296296297E-2</v>
      </c>
      <c r="T6687" t="s">
        <v>4407</v>
      </c>
      <c r="U6687" t="s">
        <v>209</v>
      </c>
      <c r="V6687">
        <v>0</v>
      </c>
      <c r="W6687" t="s">
        <v>95</v>
      </c>
      <c r="X6687" t="s">
        <v>95</v>
      </c>
      <c r="Y6687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142114719</v>
      </c>
      <c r="B6688">
        <v>142114719</v>
      </c>
      <c r="C6688">
        <v>547</v>
      </c>
      <c r="D6688" t="s">
        <v>248</v>
      </c>
      <c r="E6688">
        <v>391</v>
      </c>
      <c r="F6688">
        <v>3918875966</v>
      </c>
      <c r="G6688" t="s">
        <v>24</v>
      </c>
      <c r="H6688" t="s">
        <v>248</v>
      </c>
      <c r="I6688" s="1">
        <v>44992</v>
      </c>
      <c r="J6688" t="s">
        <v>291</v>
      </c>
      <c r="K6688">
        <v>3</v>
      </c>
      <c r="L6688" t="s">
        <v>3079</v>
      </c>
      <c r="M6688">
        <v>3</v>
      </c>
      <c r="N6688">
        <v>2023</v>
      </c>
      <c r="O6688" s="23">
        <v>0.97752314814814811</v>
      </c>
      <c r="P6688">
        <v>0</v>
      </c>
      <c r="Q6688" s="1">
        <v>44992</v>
      </c>
      <c r="R6688" s="23">
        <v>0.98815972222222226</v>
      </c>
      <c r="S6688" s="23">
        <v>1.0636574074074074E-2</v>
      </c>
      <c r="T6688" t="s">
        <v>113</v>
      </c>
      <c r="U6688" t="s">
        <v>114</v>
      </c>
      <c r="V6688">
        <v>0</v>
      </c>
      <c r="W6688" t="s">
        <v>95</v>
      </c>
      <c r="X6688" t="s">
        <v>95</v>
      </c>
      <c r="Y6688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142114853</v>
      </c>
      <c r="B6689">
        <v>142114853</v>
      </c>
      <c r="C6689">
        <v>547</v>
      </c>
      <c r="D6689" t="s">
        <v>248</v>
      </c>
      <c r="E6689">
        <v>129</v>
      </c>
      <c r="F6689">
        <v>1294948301</v>
      </c>
      <c r="G6689" t="s">
        <v>12</v>
      </c>
      <c r="H6689" t="s">
        <v>248</v>
      </c>
      <c r="I6689" s="1">
        <v>44992</v>
      </c>
      <c r="J6689" t="s">
        <v>291</v>
      </c>
      <c r="K6689">
        <v>3</v>
      </c>
      <c r="L6689" t="s">
        <v>3079</v>
      </c>
      <c r="M6689">
        <v>3</v>
      </c>
      <c r="N6689">
        <v>2023</v>
      </c>
      <c r="O6689" s="23">
        <v>0.98049768518518521</v>
      </c>
      <c r="P6689">
        <v>0</v>
      </c>
      <c r="Q6689" s="1">
        <v>44992</v>
      </c>
      <c r="R6689" s="23">
        <v>0.98880787037037032</v>
      </c>
      <c r="S6689" s="23">
        <v>8.3101851851851843E-3</v>
      </c>
      <c r="T6689" t="s">
        <v>123</v>
      </c>
      <c r="U6689" t="s">
        <v>140</v>
      </c>
      <c r="V6689">
        <v>0</v>
      </c>
      <c r="W6689" t="s">
        <v>95</v>
      </c>
      <c r="X6689" t="s">
        <v>95</v>
      </c>
      <c r="Y6689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142115148</v>
      </c>
      <c r="B6690">
        <v>142115148</v>
      </c>
      <c r="C6690">
        <v>547</v>
      </c>
      <c r="D6690" t="s">
        <v>248</v>
      </c>
      <c r="E6690">
        <v>879</v>
      </c>
      <c r="F6690">
        <v>8794933354</v>
      </c>
      <c r="G6690" t="s">
        <v>9</v>
      </c>
      <c r="H6690" t="s">
        <v>248</v>
      </c>
      <c r="I6690" s="1">
        <v>44992</v>
      </c>
      <c r="J6690" t="s">
        <v>291</v>
      </c>
      <c r="K6690">
        <v>3</v>
      </c>
      <c r="L6690" t="s">
        <v>3079</v>
      </c>
      <c r="M6690">
        <v>3</v>
      </c>
      <c r="N6690">
        <v>2023</v>
      </c>
      <c r="O6690" s="23">
        <v>0.98789351851851848</v>
      </c>
      <c r="P6690">
        <v>0</v>
      </c>
      <c r="Q6690" s="1">
        <v>44992</v>
      </c>
      <c r="R6690" s="23">
        <v>0.99024305555555558</v>
      </c>
      <c r="S6690" s="23">
        <v>2.3495370370370371E-3</v>
      </c>
      <c r="T6690" t="s">
        <v>118</v>
      </c>
      <c r="U6690" t="s">
        <v>101</v>
      </c>
      <c r="V6690">
        <v>0</v>
      </c>
      <c r="W6690" t="s">
        <v>95</v>
      </c>
      <c r="X6690" t="s">
        <v>95</v>
      </c>
      <c r="Y6690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142114933</v>
      </c>
      <c r="B6691">
        <v>142114933</v>
      </c>
      <c r="C6691">
        <v>547</v>
      </c>
      <c r="D6691" t="s">
        <v>248</v>
      </c>
      <c r="E6691">
        <v>699</v>
      </c>
      <c r="F6691">
        <v>6993572679</v>
      </c>
      <c r="G6691" t="s">
        <v>9</v>
      </c>
      <c r="H6691" t="s">
        <v>248</v>
      </c>
      <c r="I6691" s="1">
        <v>44992</v>
      </c>
      <c r="J6691" t="s">
        <v>291</v>
      </c>
      <c r="K6691">
        <v>3</v>
      </c>
      <c r="L6691" t="s">
        <v>3079</v>
      </c>
      <c r="M6691">
        <v>3</v>
      </c>
      <c r="N6691">
        <v>2023</v>
      </c>
      <c r="O6691" s="23">
        <v>0.98259259259259257</v>
      </c>
      <c r="P6691">
        <v>0</v>
      </c>
      <c r="Q6691" s="1">
        <v>44992</v>
      </c>
      <c r="R6691" s="23">
        <v>0.99027777777777781</v>
      </c>
      <c r="S6691" s="23">
        <v>7.6851851851851855E-3</v>
      </c>
      <c r="T6691" t="s">
        <v>96</v>
      </c>
      <c r="U6691" t="s">
        <v>111</v>
      </c>
      <c r="V6691">
        <v>0</v>
      </c>
      <c r="W6691" t="s">
        <v>95</v>
      </c>
      <c r="X6691" t="s">
        <v>95</v>
      </c>
      <c r="Y6691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142114939</v>
      </c>
      <c r="B6692">
        <v>142114939</v>
      </c>
      <c r="C6692">
        <v>547</v>
      </c>
      <c r="D6692" t="s">
        <v>248</v>
      </c>
      <c r="E6692">
        <v>505</v>
      </c>
      <c r="F6692">
        <v>5054932316</v>
      </c>
      <c r="G6692" t="s">
        <v>9</v>
      </c>
      <c r="H6692" t="s">
        <v>248</v>
      </c>
      <c r="I6692" s="1">
        <v>44992</v>
      </c>
      <c r="J6692" t="s">
        <v>291</v>
      </c>
      <c r="K6692">
        <v>3</v>
      </c>
      <c r="L6692" t="s">
        <v>3079</v>
      </c>
      <c r="M6692">
        <v>3</v>
      </c>
      <c r="N6692">
        <v>2023</v>
      </c>
      <c r="O6692" s="23">
        <v>0.98265046296296299</v>
      </c>
      <c r="P6692">
        <v>0</v>
      </c>
      <c r="Q6692" s="1">
        <v>44992</v>
      </c>
      <c r="R6692" s="23">
        <v>0.99089120370370365</v>
      </c>
      <c r="S6692" s="23">
        <v>8.2407407407407412E-3</v>
      </c>
      <c r="T6692" t="s">
        <v>96</v>
      </c>
      <c r="U6692" t="s">
        <v>160</v>
      </c>
      <c r="V6692">
        <v>0</v>
      </c>
      <c r="W6692" t="s">
        <v>95</v>
      </c>
      <c r="X6692" t="s">
        <v>95</v>
      </c>
      <c r="Y6692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142114924</v>
      </c>
      <c r="B6693">
        <v>142114924</v>
      </c>
      <c r="C6693">
        <v>547</v>
      </c>
      <c r="D6693" t="s">
        <v>248</v>
      </c>
      <c r="E6693">
        <v>333</v>
      </c>
      <c r="F6693">
        <v>3332867889</v>
      </c>
      <c r="G6693" t="s">
        <v>24</v>
      </c>
      <c r="H6693" t="s">
        <v>248</v>
      </c>
      <c r="I6693" s="1">
        <v>44992</v>
      </c>
      <c r="J6693" t="s">
        <v>291</v>
      </c>
      <c r="K6693">
        <v>3</v>
      </c>
      <c r="L6693" t="s">
        <v>3079</v>
      </c>
      <c r="M6693">
        <v>3</v>
      </c>
      <c r="N6693">
        <v>2023</v>
      </c>
      <c r="O6693" s="23">
        <v>0.98243055555555558</v>
      </c>
      <c r="P6693">
        <v>0</v>
      </c>
      <c r="Q6693" s="1">
        <v>44992</v>
      </c>
      <c r="R6693" s="23">
        <v>0.99181712962962965</v>
      </c>
      <c r="S6693" s="23">
        <v>9.3865740740740732E-3</v>
      </c>
      <c r="T6693" t="s">
        <v>159</v>
      </c>
      <c r="U6693" t="s">
        <v>160</v>
      </c>
      <c r="V6693">
        <v>0</v>
      </c>
      <c r="W6693" t="s">
        <v>95</v>
      </c>
      <c r="X6693" t="s">
        <v>95</v>
      </c>
      <c r="Y6693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142115017</v>
      </c>
      <c r="B6694">
        <v>142115017</v>
      </c>
      <c r="C6694">
        <v>547</v>
      </c>
      <c r="D6694" t="s">
        <v>248</v>
      </c>
      <c r="E6694">
        <v>442</v>
      </c>
      <c r="F6694">
        <v>4426177621</v>
      </c>
      <c r="G6694" t="s">
        <v>25</v>
      </c>
      <c r="H6694" t="s">
        <v>248</v>
      </c>
      <c r="I6694" s="1">
        <v>44992</v>
      </c>
      <c r="J6694" t="s">
        <v>291</v>
      </c>
      <c r="K6694">
        <v>3</v>
      </c>
      <c r="L6694" t="s">
        <v>3079</v>
      </c>
      <c r="M6694">
        <v>3</v>
      </c>
      <c r="N6694">
        <v>2023</v>
      </c>
      <c r="O6694" s="23">
        <v>0.98460648148148144</v>
      </c>
      <c r="P6694">
        <v>0</v>
      </c>
      <c r="Q6694" s="1">
        <v>44992</v>
      </c>
      <c r="R6694" s="23">
        <v>0.99207175925925928</v>
      </c>
      <c r="S6694" s="23">
        <v>7.4652777777777781E-3</v>
      </c>
      <c r="T6694" t="s">
        <v>211</v>
      </c>
      <c r="U6694" t="s">
        <v>103</v>
      </c>
      <c r="V6694">
        <v>0</v>
      </c>
      <c r="W6694" t="s">
        <v>95</v>
      </c>
      <c r="X6694" t="s">
        <v>95</v>
      </c>
      <c r="Y6694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142115062</v>
      </c>
      <c r="B6695">
        <v>142115062</v>
      </c>
      <c r="C6695">
        <v>547</v>
      </c>
      <c r="D6695" t="s">
        <v>248</v>
      </c>
      <c r="E6695">
        <v>858</v>
      </c>
      <c r="F6695">
        <v>8586848791</v>
      </c>
      <c r="G6695" t="s">
        <v>9</v>
      </c>
      <c r="H6695" t="s">
        <v>248</v>
      </c>
      <c r="I6695" s="1">
        <v>44992</v>
      </c>
      <c r="J6695" t="s">
        <v>291</v>
      </c>
      <c r="K6695">
        <v>3</v>
      </c>
      <c r="L6695" t="s">
        <v>3079</v>
      </c>
      <c r="M6695">
        <v>3</v>
      </c>
      <c r="N6695">
        <v>2023</v>
      </c>
      <c r="O6695" s="23">
        <v>0.98570601851851847</v>
      </c>
      <c r="P6695">
        <v>0</v>
      </c>
      <c r="Q6695" s="1">
        <v>44992</v>
      </c>
      <c r="R6695" s="23">
        <v>0.99266203703703704</v>
      </c>
      <c r="S6695" s="23">
        <v>6.9560185185185185E-3</v>
      </c>
      <c r="T6695" t="s">
        <v>105</v>
      </c>
      <c r="U6695" t="s">
        <v>99</v>
      </c>
      <c r="V6695">
        <v>0</v>
      </c>
      <c r="W6695" t="s">
        <v>95</v>
      </c>
      <c r="X6695" t="s">
        <v>95</v>
      </c>
      <c r="Y6695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142115051</v>
      </c>
      <c r="B6696">
        <v>142115051</v>
      </c>
      <c r="C6696">
        <v>547</v>
      </c>
      <c r="D6696" t="s">
        <v>248</v>
      </c>
      <c r="E6696">
        <v>785</v>
      </c>
      <c r="F6696">
        <v>7857107065</v>
      </c>
      <c r="G6696" t="s">
        <v>16</v>
      </c>
      <c r="H6696" t="s">
        <v>248</v>
      </c>
      <c r="I6696" s="1">
        <v>44992</v>
      </c>
      <c r="J6696" t="s">
        <v>291</v>
      </c>
      <c r="K6696">
        <v>3</v>
      </c>
      <c r="L6696" t="s">
        <v>3079</v>
      </c>
      <c r="M6696">
        <v>3</v>
      </c>
      <c r="N6696">
        <v>2023</v>
      </c>
      <c r="O6696" s="23">
        <v>0.98530092592592589</v>
      </c>
      <c r="P6696">
        <v>0</v>
      </c>
      <c r="Q6696" s="1">
        <v>44992</v>
      </c>
      <c r="R6696" s="23">
        <v>0.99348379629629635</v>
      </c>
      <c r="S6696" s="23">
        <v>8.1828703703703699E-3</v>
      </c>
      <c r="T6696" t="s">
        <v>4408</v>
      </c>
      <c r="U6696" t="s">
        <v>127</v>
      </c>
      <c r="V6696">
        <v>0</v>
      </c>
      <c r="W6696" t="s">
        <v>95</v>
      </c>
      <c r="X6696" t="s">
        <v>95</v>
      </c>
      <c r="Y6696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142115125</v>
      </c>
      <c r="B6697">
        <v>142115125</v>
      </c>
      <c r="C6697">
        <v>547</v>
      </c>
      <c r="D6697" t="s">
        <v>248</v>
      </c>
      <c r="E6697">
        <v>600</v>
      </c>
      <c r="F6697">
        <v>6005659203</v>
      </c>
      <c r="G6697" t="s">
        <v>9</v>
      </c>
      <c r="H6697" t="s">
        <v>248</v>
      </c>
      <c r="I6697" s="1">
        <v>44992</v>
      </c>
      <c r="J6697" t="s">
        <v>291</v>
      </c>
      <c r="K6697">
        <v>3</v>
      </c>
      <c r="L6697" t="s">
        <v>3079</v>
      </c>
      <c r="M6697">
        <v>3</v>
      </c>
      <c r="N6697">
        <v>2023</v>
      </c>
      <c r="O6697" s="23">
        <v>0.98708333333333331</v>
      </c>
      <c r="P6697">
        <v>0</v>
      </c>
      <c r="Q6697" s="1">
        <v>44992</v>
      </c>
      <c r="R6697" s="23">
        <v>0.99563657407407402</v>
      </c>
      <c r="S6697" s="23">
        <v>8.5532407407407415E-3</v>
      </c>
      <c r="T6697" t="s">
        <v>4409</v>
      </c>
      <c r="U6697" t="s">
        <v>222</v>
      </c>
      <c r="V6697">
        <v>0</v>
      </c>
      <c r="W6697" t="s">
        <v>95</v>
      </c>
      <c r="X6697" t="s">
        <v>95</v>
      </c>
      <c r="Y6697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142115234</v>
      </c>
      <c r="B6698">
        <v>142115234</v>
      </c>
      <c r="C6698">
        <v>547</v>
      </c>
      <c r="D6698" t="s">
        <v>248</v>
      </c>
      <c r="E6698">
        <v>462</v>
      </c>
      <c r="F6698">
        <v>4621551298</v>
      </c>
      <c r="G6698" t="s">
        <v>25</v>
      </c>
      <c r="H6698" t="s">
        <v>248</v>
      </c>
      <c r="I6698" s="1">
        <v>44992</v>
      </c>
      <c r="J6698" t="s">
        <v>291</v>
      </c>
      <c r="K6698">
        <v>3</v>
      </c>
      <c r="L6698" t="s">
        <v>3079</v>
      </c>
      <c r="M6698">
        <v>3</v>
      </c>
      <c r="N6698">
        <v>2023</v>
      </c>
      <c r="O6698" s="23">
        <v>0.99034722222222227</v>
      </c>
      <c r="P6698">
        <v>0</v>
      </c>
      <c r="Q6698" s="1">
        <v>44992</v>
      </c>
      <c r="R6698" s="23">
        <v>0.99864583333333334</v>
      </c>
      <c r="S6698" s="23">
        <v>8.2986111111111108E-3</v>
      </c>
      <c r="T6698" t="s">
        <v>96</v>
      </c>
      <c r="U6698" t="s">
        <v>98</v>
      </c>
      <c r="V6698">
        <v>0</v>
      </c>
      <c r="W6698" t="s">
        <v>95</v>
      </c>
      <c r="X6698" t="s">
        <v>95</v>
      </c>
      <c r="Y6698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142115204</v>
      </c>
      <c r="B6699">
        <v>142115204</v>
      </c>
      <c r="C6699">
        <v>547</v>
      </c>
      <c r="D6699" t="s">
        <v>248</v>
      </c>
      <c r="E6699">
        <v>637</v>
      </c>
      <c r="F6699">
        <v>6372252748</v>
      </c>
      <c r="G6699" t="s">
        <v>27</v>
      </c>
      <c r="H6699" t="s">
        <v>248</v>
      </c>
      <c r="I6699" s="1">
        <v>44992</v>
      </c>
      <c r="J6699" t="s">
        <v>291</v>
      </c>
      <c r="K6699">
        <v>3</v>
      </c>
      <c r="L6699" t="s">
        <v>3079</v>
      </c>
      <c r="M6699">
        <v>3</v>
      </c>
      <c r="N6699">
        <v>2023</v>
      </c>
      <c r="O6699" s="23">
        <v>0.98938657407407404</v>
      </c>
      <c r="P6699">
        <v>0</v>
      </c>
      <c r="Q6699" s="1">
        <v>44992</v>
      </c>
      <c r="R6699" s="23">
        <v>0.99888888888888894</v>
      </c>
      <c r="S6699" s="23">
        <v>9.5023148148148141E-3</v>
      </c>
      <c r="T6699" t="s">
        <v>96</v>
      </c>
      <c r="U6699" t="s">
        <v>98</v>
      </c>
      <c r="V6699">
        <v>0</v>
      </c>
      <c r="W6699" t="s">
        <v>95</v>
      </c>
      <c r="X6699" t="s">
        <v>95</v>
      </c>
      <c r="Y6699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142115384</v>
      </c>
      <c r="B6700">
        <v>142115384</v>
      </c>
      <c r="C6700">
        <v>547</v>
      </c>
      <c r="D6700" t="s">
        <v>248</v>
      </c>
      <c r="E6700">
        <v>419</v>
      </c>
      <c r="F6700">
        <v>4194294205</v>
      </c>
      <c r="G6700" t="s">
        <v>25</v>
      </c>
      <c r="H6700" t="s">
        <v>248</v>
      </c>
      <c r="I6700" s="1">
        <v>44992</v>
      </c>
      <c r="J6700" t="s">
        <v>291</v>
      </c>
      <c r="K6700">
        <v>3</v>
      </c>
      <c r="L6700" t="s">
        <v>3079</v>
      </c>
      <c r="M6700">
        <v>3</v>
      </c>
      <c r="N6700">
        <v>2023</v>
      </c>
      <c r="O6700" s="23">
        <v>0.99543981481481481</v>
      </c>
      <c r="P6700">
        <v>0</v>
      </c>
      <c r="Q6700" s="1">
        <v>44993</v>
      </c>
      <c r="R6700" s="23">
        <v>2.3958333333333331E-3</v>
      </c>
      <c r="S6700" s="23">
        <v>6.9560185185185185E-3</v>
      </c>
      <c r="T6700" t="s">
        <v>113</v>
      </c>
      <c r="U6700" t="s">
        <v>114</v>
      </c>
      <c r="V6700">
        <v>0</v>
      </c>
      <c r="W6700" t="s">
        <v>95</v>
      </c>
      <c r="X6700" t="s">
        <v>95</v>
      </c>
      <c r="Y6700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142115338</v>
      </c>
      <c r="B6701">
        <v>142115338</v>
      </c>
      <c r="C6701">
        <v>547</v>
      </c>
      <c r="D6701" t="s">
        <v>248</v>
      </c>
      <c r="E6701">
        <v>858</v>
      </c>
      <c r="F6701">
        <v>8586848791</v>
      </c>
      <c r="G6701" t="s">
        <v>9</v>
      </c>
      <c r="H6701" t="s">
        <v>248</v>
      </c>
      <c r="I6701" s="1">
        <v>44992</v>
      </c>
      <c r="J6701" t="s">
        <v>291</v>
      </c>
      <c r="K6701">
        <v>3</v>
      </c>
      <c r="L6701" t="s">
        <v>3079</v>
      </c>
      <c r="M6701">
        <v>3</v>
      </c>
      <c r="N6701">
        <v>2023</v>
      </c>
      <c r="O6701" s="23">
        <v>0.99375000000000002</v>
      </c>
      <c r="P6701">
        <v>0</v>
      </c>
      <c r="Q6701" s="1">
        <v>44993</v>
      </c>
      <c r="R6701" s="23">
        <v>2.7199074074074074E-3</v>
      </c>
      <c r="S6701" s="23">
        <v>8.9699074074074073E-3</v>
      </c>
      <c r="T6701" t="s">
        <v>113</v>
      </c>
      <c r="U6701" t="s">
        <v>114</v>
      </c>
      <c r="V6701">
        <v>0</v>
      </c>
      <c r="W6701" t="s">
        <v>95</v>
      </c>
      <c r="X6701" t="s">
        <v>95</v>
      </c>
      <c r="Y6701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142115389</v>
      </c>
      <c r="B6702">
        <v>142115389</v>
      </c>
      <c r="C6702">
        <v>547</v>
      </c>
      <c r="D6702" t="s">
        <v>248</v>
      </c>
      <c r="E6702">
        <v>120</v>
      </c>
      <c r="F6702">
        <v>1209001514</v>
      </c>
      <c r="G6702" t="s">
        <v>9</v>
      </c>
      <c r="H6702" t="s">
        <v>248</v>
      </c>
      <c r="I6702" s="1">
        <v>44992</v>
      </c>
      <c r="J6702" t="s">
        <v>291</v>
      </c>
      <c r="K6702">
        <v>3</v>
      </c>
      <c r="L6702" t="s">
        <v>3079</v>
      </c>
      <c r="M6702">
        <v>3</v>
      </c>
      <c r="N6702">
        <v>2023</v>
      </c>
      <c r="O6702" s="23">
        <v>0.99559027777777775</v>
      </c>
      <c r="P6702">
        <v>0</v>
      </c>
      <c r="Q6702" s="1">
        <v>44993</v>
      </c>
      <c r="R6702" s="23">
        <v>2.7893518518518519E-3</v>
      </c>
      <c r="S6702" s="23">
        <v>7.1990740740740739E-3</v>
      </c>
      <c r="T6702" t="s">
        <v>143</v>
      </c>
      <c r="U6702" t="s">
        <v>103</v>
      </c>
      <c r="V6702">
        <v>0</v>
      </c>
      <c r="W6702" t="s">
        <v>95</v>
      </c>
      <c r="X6702" t="s">
        <v>95</v>
      </c>
      <c r="Y6702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142115461</v>
      </c>
      <c r="B6703">
        <v>142115461</v>
      </c>
      <c r="C6703">
        <v>547</v>
      </c>
      <c r="D6703" t="s">
        <v>248</v>
      </c>
      <c r="E6703">
        <v>60</v>
      </c>
      <c r="F6703">
        <v>605910446</v>
      </c>
      <c r="G6703" t="s">
        <v>9</v>
      </c>
      <c r="H6703" t="s">
        <v>248</v>
      </c>
      <c r="I6703" s="1">
        <v>44992</v>
      </c>
      <c r="J6703" t="s">
        <v>291</v>
      </c>
      <c r="K6703">
        <v>3</v>
      </c>
      <c r="L6703" t="s">
        <v>3079</v>
      </c>
      <c r="M6703">
        <v>3</v>
      </c>
      <c r="N6703">
        <v>2023</v>
      </c>
      <c r="O6703" s="23">
        <v>0.99832175925925926</v>
      </c>
      <c r="P6703">
        <v>0</v>
      </c>
      <c r="Q6703" s="1">
        <v>44993</v>
      </c>
      <c r="R6703" s="23">
        <v>5.7407407407407407E-3</v>
      </c>
      <c r="S6703" s="23">
        <v>7.4189814814814813E-3</v>
      </c>
      <c r="T6703" t="s">
        <v>96</v>
      </c>
      <c r="U6703" t="s">
        <v>160</v>
      </c>
      <c r="V6703">
        <v>0</v>
      </c>
      <c r="W6703" t="s">
        <v>95</v>
      </c>
      <c r="X6703" t="s">
        <v>95</v>
      </c>
      <c r="Y6703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142115404</v>
      </c>
      <c r="B6704">
        <v>142115404</v>
      </c>
      <c r="C6704">
        <v>547</v>
      </c>
      <c r="D6704" t="s">
        <v>248</v>
      </c>
      <c r="E6704">
        <v>517</v>
      </c>
      <c r="F6704">
        <v>5176052365</v>
      </c>
      <c r="G6704" t="s">
        <v>9</v>
      </c>
      <c r="H6704" t="s">
        <v>248</v>
      </c>
      <c r="I6704" s="1">
        <v>44992</v>
      </c>
      <c r="J6704" t="s">
        <v>291</v>
      </c>
      <c r="K6704">
        <v>3</v>
      </c>
      <c r="L6704" t="s">
        <v>3079</v>
      </c>
      <c r="M6704">
        <v>3</v>
      </c>
      <c r="N6704">
        <v>2023</v>
      </c>
      <c r="O6704" s="23">
        <v>0.99611111111111106</v>
      </c>
      <c r="P6704">
        <v>0</v>
      </c>
      <c r="Q6704" s="1">
        <v>44993</v>
      </c>
      <c r="R6704" s="23">
        <v>5.7754629629629631E-3</v>
      </c>
      <c r="S6704" s="23">
        <v>9.6643518518518511E-3</v>
      </c>
      <c r="T6704" t="s">
        <v>125</v>
      </c>
      <c r="U6704" t="s">
        <v>97</v>
      </c>
      <c r="V6704">
        <v>0</v>
      </c>
      <c r="W6704" t="s">
        <v>95</v>
      </c>
      <c r="X6704" t="s">
        <v>95</v>
      </c>
      <c r="Y6704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142115442</v>
      </c>
      <c r="B6705">
        <v>142115442</v>
      </c>
      <c r="C6705">
        <v>547</v>
      </c>
      <c r="D6705" t="s">
        <v>248</v>
      </c>
      <c r="E6705">
        <v>914</v>
      </c>
      <c r="F6705">
        <v>9141073135</v>
      </c>
      <c r="G6705" t="s">
        <v>41</v>
      </c>
      <c r="H6705" t="s">
        <v>248</v>
      </c>
      <c r="I6705" s="1">
        <v>44992</v>
      </c>
      <c r="J6705" t="s">
        <v>291</v>
      </c>
      <c r="K6705">
        <v>3</v>
      </c>
      <c r="L6705" t="s">
        <v>3079</v>
      </c>
      <c r="M6705">
        <v>3</v>
      </c>
      <c r="N6705">
        <v>2023</v>
      </c>
      <c r="O6705" s="23">
        <v>0.99752314814814813</v>
      </c>
      <c r="P6705">
        <v>0</v>
      </c>
      <c r="Q6705" s="1">
        <v>44993</v>
      </c>
      <c r="R6705" s="23">
        <v>7.060185185185185E-3</v>
      </c>
      <c r="S6705" s="23">
        <v>9.5370370370370366E-3</v>
      </c>
      <c r="T6705" t="s">
        <v>113</v>
      </c>
      <c r="U6705" t="s">
        <v>101</v>
      </c>
      <c r="V6705">
        <v>0</v>
      </c>
      <c r="W6705" t="s">
        <v>95</v>
      </c>
      <c r="X6705" t="s">
        <v>95</v>
      </c>
      <c r="Y6705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142115497</v>
      </c>
      <c r="B6706">
        <v>142115497</v>
      </c>
      <c r="C6706">
        <v>547</v>
      </c>
      <c r="D6706" t="s">
        <v>248</v>
      </c>
      <c r="E6706">
        <v>420</v>
      </c>
      <c r="F6706">
        <v>4205846717</v>
      </c>
      <c r="G6706" t="s">
        <v>9</v>
      </c>
      <c r="H6706" t="s">
        <v>248</v>
      </c>
      <c r="I6706" s="1">
        <v>44992</v>
      </c>
      <c r="J6706" t="s">
        <v>291</v>
      </c>
      <c r="K6706">
        <v>3</v>
      </c>
      <c r="L6706" t="s">
        <v>3079</v>
      </c>
      <c r="M6706">
        <v>3</v>
      </c>
      <c r="N6706">
        <v>2023</v>
      </c>
      <c r="O6706" s="23">
        <v>0.99986111111111109</v>
      </c>
      <c r="P6706">
        <v>0</v>
      </c>
      <c r="Q6706" s="1">
        <v>44993</v>
      </c>
      <c r="R6706" s="23">
        <v>1.4502314814814815E-2</v>
      </c>
      <c r="S6706" s="23">
        <v>1.4641203703703703E-2</v>
      </c>
      <c r="T6706" t="s">
        <v>4410</v>
      </c>
      <c r="U6706" t="s">
        <v>127</v>
      </c>
      <c r="V6706">
        <v>0</v>
      </c>
      <c r="W6706" t="s">
        <v>95</v>
      </c>
      <c r="X6706" t="s">
        <v>95</v>
      </c>
      <c r="Y6706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142115755</v>
      </c>
      <c r="B6707">
        <v>142115755</v>
      </c>
      <c r="C6707">
        <v>547</v>
      </c>
      <c r="D6707" t="s">
        <v>248</v>
      </c>
      <c r="E6707">
        <v>964</v>
      </c>
      <c r="F6707">
        <v>9643459089</v>
      </c>
      <c r="G6707" t="s">
        <v>20</v>
      </c>
      <c r="H6707" t="s">
        <v>248</v>
      </c>
      <c r="I6707" s="1">
        <v>44993</v>
      </c>
      <c r="J6707" t="s">
        <v>315</v>
      </c>
      <c r="K6707">
        <v>4</v>
      </c>
      <c r="L6707" t="s">
        <v>3079</v>
      </c>
      <c r="M6707">
        <v>3</v>
      </c>
      <c r="N6707">
        <v>2023</v>
      </c>
      <c r="O6707" s="23">
        <v>8.9930555555555562E-3</v>
      </c>
      <c r="P6707">
        <v>0</v>
      </c>
      <c r="Q6707" s="1">
        <v>44993</v>
      </c>
      <c r="R6707" s="23">
        <v>1.6250000000000001E-2</v>
      </c>
      <c r="S6707" s="23">
        <v>7.2569444444444443E-3</v>
      </c>
      <c r="T6707" t="s">
        <v>130</v>
      </c>
      <c r="U6707" t="s">
        <v>131</v>
      </c>
      <c r="V6707">
        <v>0</v>
      </c>
      <c r="W6707" t="s">
        <v>95</v>
      </c>
      <c r="X6707" t="s">
        <v>95</v>
      </c>
      <c r="Y6707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142115784</v>
      </c>
      <c r="B6708">
        <v>142115784</v>
      </c>
      <c r="C6708">
        <v>547</v>
      </c>
      <c r="D6708" t="s">
        <v>248</v>
      </c>
      <c r="E6708">
        <v>176</v>
      </c>
      <c r="F6708">
        <v>1767935436</v>
      </c>
      <c r="G6708" t="s">
        <v>12</v>
      </c>
      <c r="H6708" t="s">
        <v>248</v>
      </c>
      <c r="I6708" s="1">
        <v>44993</v>
      </c>
      <c r="J6708" t="s">
        <v>315</v>
      </c>
      <c r="K6708">
        <v>4</v>
      </c>
      <c r="L6708" t="s">
        <v>3079</v>
      </c>
      <c r="M6708">
        <v>3</v>
      </c>
      <c r="N6708">
        <v>2023</v>
      </c>
      <c r="O6708" s="23">
        <v>9.9421296296296289E-3</v>
      </c>
      <c r="P6708">
        <v>0</v>
      </c>
      <c r="Q6708" s="1">
        <v>44993</v>
      </c>
      <c r="R6708" s="23">
        <v>1.6898148148148148E-2</v>
      </c>
      <c r="S6708" s="23">
        <v>6.9560185185185185E-3</v>
      </c>
      <c r="T6708" t="s">
        <v>92</v>
      </c>
      <c r="U6708" t="s">
        <v>99</v>
      </c>
      <c r="V6708">
        <v>0</v>
      </c>
      <c r="W6708" t="s">
        <v>95</v>
      </c>
      <c r="X6708" t="s">
        <v>95</v>
      </c>
      <c r="Y6708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142115771</v>
      </c>
      <c r="B6709">
        <v>142115771</v>
      </c>
      <c r="C6709">
        <v>547</v>
      </c>
      <c r="D6709" t="s">
        <v>248</v>
      </c>
      <c r="E6709">
        <v>271</v>
      </c>
      <c r="F6709">
        <v>2711332933</v>
      </c>
      <c r="G6709" t="s">
        <v>16</v>
      </c>
      <c r="H6709" t="s">
        <v>248</v>
      </c>
      <c r="I6709" s="1">
        <v>44993</v>
      </c>
      <c r="J6709" t="s">
        <v>315</v>
      </c>
      <c r="K6709">
        <v>4</v>
      </c>
      <c r="L6709" t="s">
        <v>3079</v>
      </c>
      <c r="M6709">
        <v>3</v>
      </c>
      <c r="N6709">
        <v>2023</v>
      </c>
      <c r="O6709" s="23">
        <v>9.5138888888888894E-3</v>
      </c>
      <c r="P6709">
        <v>0</v>
      </c>
      <c r="Q6709" s="1">
        <v>44993</v>
      </c>
      <c r="R6709" s="23">
        <v>1.744212962962963E-2</v>
      </c>
      <c r="S6709" s="23">
        <v>7.9282407407407409E-3</v>
      </c>
      <c r="T6709" t="s">
        <v>211</v>
      </c>
      <c r="U6709" t="s">
        <v>103</v>
      </c>
      <c r="V6709">
        <v>0</v>
      </c>
      <c r="W6709" t="s">
        <v>95</v>
      </c>
      <c r="X6709" t="s">
        <v>95</v>
      </c>
      <c r="Y6709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142115719</v>
      </c>
      <c r="B6710">
        <v>142115719</v>
      </c>
      <c r="C6710">
        <v>547</v>
      </c>
      <c r="D6710" t="s">
        <v>248</v>
      </c>
      <c r="E6710">
        <v>518</v>
      </c>
      <c r="F6710">
        <v>5189417455</v>
      </c>
      <c r="G6710" t="s">
        <v>9</v>
      </c>
      <c r="H6710" t="s">
        <v>248</v>
      </c>
      <c r="I6710" s="1">
        <v>44993</v>
      </c>
      <c r="J6710" t="s">
        <v>315</v>
      </c>
      <c r="K6710">
        <v>4</v>
      </c>
      <c r="L6710" t="s">
        <v>3079</v>
      </c>
      <c r="M6710">
        <v>3</v>
      </c>
      <c r="N6710">
        <v>2023</v>
      </c>
      <c r="O6710" s="23">
        <v>7.6388888888888886E-3</v>
      </c>
      <c r="P6710">
        <v>0</v>
      </c>
      <c r="Q6710" s="1">
        <v>44993</v>
      </c>
      <c r="R6710" s="23">
        <v>1.7893518518518517E-2</v>
      </c>
      <c r="S6710" s="23">
        <v>1.0254629629629629E-2</v>
      </c>
      <c r="T6710" t="s">
        <v>138</v>
      </c>
      <c r="U6710" t="s">
        <v>103</v>
      </c>
      <c r="V6710">
        <v>0</v>
      </c>
      <c r="W6710" t="s">
        <v>95</v>
      </c>
      <c r="X6710" t="s">
        <v>95</v>
      </c>
      <c r="Y6710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142115807</v>
      </c>
      <c r="B6711">
        <v>142115807</v>
      </c>
      <c r="C6711">
        <v>547</v>
      </c>
      <c r="D6711" t="s">
        <v>248</v>
      </c>
      <c r="E6711">
        <v>95</v>
      </c>
      <c r="F6711">
        <v>957158395</v>
      </c>
      <c r="G6711" t="s">
        <v>9</v>
      </c>
      <c r="H6711" t="s">
        <v>248</v>
      </c>
      <c r="I6711" s="1">
        <v>44993</v>
      </c>
      <c r="J6711" t="s">
        <v>315</v>
      </c>
      <c r="K6711">
        <v>4</v>
      </c>
      <c r="L6711" t="s">
        <v>3079</v>
      </c>
      <c r="M6711">
        <v>3</v>
      </c>
      <c r="N6711">
        <v>2023</v>
      </c>
      <c r="O6711" s="23">
        <v>1.0590277777777778E-2</v>
      </c>
      <c r="P6711">
        <v>0</v>
      </c>
      <c r="Q6711" s="1">
        <v>44993</v>
      </c>
      <c r="R6711" s="23">
        <v>1.8796296296296297E-2</v>
      </c>
      <c r="S6711" s="23">
        <v>8.2060185185185187E-3</v>
      </c>
      <c r="T6711" t="s">
        <v>96</v>
      </c>
      <c r="U6711" t="s">
        <v>128</v>
      </c>
      <c r="V6711">
        <v>0</v>
      </c>
      <c r="W6711" t="s">
        <v>95</v>
      </c>
      <c r="X6711" t="s">
        <v>95</v>
      </c>
      <c r="Y6711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142115861</v>
      </c>
      <c r="B6712">
        <v>142115861</v>
      </c>
      <c r="C6712">
        <v>547</v>
      </c>
      <c r="D6712" t="s">
        <v>248</v>
      </c>
      <c r="E6712">
        <v>536</v>
      </c>
      <c r="F6712">
        <v>5360694982</v>
      </c>
      <c r="G6712" t="s">
        <v>9</v>
      </c>
      <c r="H6712" t="s">
        <v>248</v>
      </c>
      <c r="I6712" s="1">
        <v>44993</v>
      </c>
      <c r="J6712" t="s">
        <v>315</v>
      </c>
      <c r="K6712">
        <v>4</v>
      </c>
      <c r="L6712" t="s">
        <v>3079</v>
      </c>
      <c r="M6712">
        <v>3</v>
      </c>
      <c r="N6712">
        <v>2023</v>
      </c>
      <c r="O6712" s="23">
        <v>1.2592592592592593E-2</v>
      </c>
      <c r="P6712">
        <v>0</v>
      </c>
      <c r="Q6712" s="1">
        <v>44993</v>
      </c>
      <c r="R6712" s="23">
        <v>1.954861111111111E-2</v>
      </c>
      <c r="S6712" s="23">
        <v>6.9560185185185185E-3</v>
      </c>
      <c r="T6712" t="s">
        <v>135</v>
      </c>
      <c r="U6712" t="s">
        <v>140</v>
      </c>
      <c r="V6712">
        <v>0</v>
      </c>
      <c r="W6712" t="s">
        <v>95</v>
      </c>
      <c r="X6712" t="s">
        <v>95</v>
      </c>
      <c r="Y6712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142115803</v>
      </c>
      <c r="B6713">
        <v>142115803</v>
      </c>
      <c r="C6713">
        <v>547</v>
      </c>
      <c r="D6713" t="s">
        <v>248</v>
      </c>
      <c r="E6713">
        <v>615</v>
      </c>
      <c r="F6713">
        <v>6157449073</v>
      </c>
      <c r="G6713" t="s">
        <v>11</v>
      </c>
      <c r="H6713" t="s">
        <v>248</v>
      </c>
      <c r="I6713" s="1">
        <v>44993</v>
      </c>
      <c r="J6713" t="s">
        <v>315</v>
      </c>
      <c r="K6713">
        <v>4</v>
      </c>
      <c r="L6713" t="s">
        <v>3079</v>
      </c>
      <c r="M6713">
        <v>3</v>
      </c>
      <c r="N6713">
        <v>2023</v>
      </c>
      <c r="O6713" s="23">
        <v>1.0381944444444444E-2</v>
      </c>
      <c r="P6713">
        <v>0</v>
      </c>
      <c r="Q6713" s="1">
        <v>44993</v>
      </c>
      <c r="R6713" s="23">
        <v>2.1180555555555557E-2</v>
      </c>
      <c r="S6713" s="23">
        <v>1.0798611111111111E-2</v>
      </c>
      <c r="T6713" t="s">
        <v>96</v>
      </c>
      <c r="U6713" t="s">
        <v>98</v>
      </c>
      <c r="V6713">
        <v>0</v>
      </c>
      <c r="W6713" t="s">
        <v>95</v>
      </c>
      <c r="X6713" t="s">
        <v>95</v>
      </c>
      <c r="Y6713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142115901</v>
      </c>
      <c r="B6714">
        <v>142115901</v>
      </c>
      <c r="C6714">
        <v>547</v>
      </c>
      <c r="D6714" t="s">
        <v>248</v>
      </c>
      <c r="E6714">
        <v>940</v>
      </c>
      <c r="F6714">
        <v>9409070553</v>
      </c>
      <c r="G6714" t="s">
        <v>9</v>
      </c>
      <c r="H6714" t="s">
        <v>248</v>
      </c>
      <c r="I6714" s="1">
        <v>44993</v>
      </c>
      <c r="J6714" t="s">
        <v>315</v>
      </c>
      <c r="K6714">
        <v>4</v>
      </c>
      <c r="L6714" t="s">
        <v>3079</v>
      </c>
      <c r="M6714">
        <v>3</v>
      </c>
      <c r="N6714">
        <v>2023</v>
      </c>
      <c r="O6714" s="23">
        <v>1.3831018518518519E-2</v>
      </c>
      <c r="P6714">
        <v>0</v>
      </c>
      <c r="Q6714" s="1">
        <v>44993</v>
      </c>
      <c r="R6714" s="23">
        <v>2.2303240740740742E-2</v>
      </c>
      <c r="S6714" s="23">
        <v>8.472222222222223E-3</v>
      </c>
      <c r="T6714" t="s">
        <v>125</v>
      </c>
      <c r="U6714" t="s">
        <v>156</v>
      </c>
      <c r="V6714">
        <v>0</v>
      </c>
      <c r="W6714" t="s">
        <v>95</v>
      </c>
      <c r="X6714" t="s">
        <v>95</v>
      </c>
      <c r="Y6714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142115932</v>
      </c>
      <c r="B6715">
        <v>142115932</v>
      </c>
      <c r="C6715">
        <v>547</v>
      </c>
      <c r="D6715" t="s">
        <v>248</v>
      </c>
      <c r="E6715">
        <v>879</v>
      </c>
      <c r="F6715">
        <v>8798667325</v>
      </c>
      <c r="G6715" t="s">
        <v>9</v>
      </c>
      <c r="H6715" t="s">
        <v>248</v>
      </c>
      <c r="I6715" s="1">
        <v>44993</v>
      </c>
      <c r="J6715" t="s">
        <v>315</v>
      </c>
      <c r="K6715">
        <v>4</v>
      </c>
      <c r="L6715" t="s">
        <v>3079</v>
      </c>
      <c r="M6715">
        <v>3</v>
      </c>
      <c r="N6715">
        <v>2023</v>
      </c>
      <c r="O6715" s="23">
        <v>1.4780092592592593E-2</v>
      </c>
      <c r="P6715">
        <v>0</v>
      </c>
      <c r="Q6715" s="1">
        <v>44993</v>
      </c>
      <c r="R6715" s="23">
        <v>2.3460648148148147E-2</v>
      </c>
      <c r="S6715" s="23">
        <v>8.6805555555555559E-3</v>
      </c>
      <c r="T6715" t="s">
        <v>273</v>
      </c>
      <c r="U6715" t="s">
        <v>189</v>
      </c>
      <c r="V6715">
        <v>0</v>
      </c>
      <c r="W6715" t="s">
        <v>95</v>
      </c>
      <c r="X6715" t="s">
        <v>95</v>
      </c>
      <c r="Y6715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142115880</v>
      </c>
      <c r="B6716">
        <v>142115880</v>
      </c>
      <c r="C6716">
        <v>547</v>
      </c>
      <c r="D6716" t="s">
        <v>248</v>
      </c>
      <c r="E6716">
        <v>677</v>
      </c>
      <c r="F6716">
        <v>6771537861</v>
      </c>
      <c r="G6716" t="s">
        <v>34</v>
      </c>
      <c r="H6716" t="s">
        <v>248</v>
      </c>
      <c r="I6716" s="1">
        <v>44993</v>
      </c>
      <c r="J6716" t="s">
        <v>315</v>
      </c>
      <c r="K6716">
        <v>4</v>
      </c>
      <c r="L6716" t="s">
        <v>3079</v>
      </c>
      <c r="M6716">
        <v>3</v>
      </c>
      <c r="N6716">
        <v>2023</v>
      </c>
      <c r="O6716" s="23">
        <v>1.3344907407407408E-2</v>
      </c>
      <c r="P6716">
        <v>0</v>
      </c>
      <c r="Q6716" s="1">
        <v>44993</v>
      </c>
      <c r="R6716" s="23">
        <v>2.3923611111111111E-2</v>
      </c>
      <c r="S6716" s="23">
        <v>1.0578703703703703E-2</v>
      </c>
      <c r="T6716" t="s">
        <v>135</v>
      </c>
      <c r="U6716" t="s">
        <v>140</v>
      </c>
      <c r="V6716">
        <v>0</v>
      </c>
      <c r="W6716" t="s">
        <v>95</v>
      </c>
      <c r="X6716" t="s">
        <v>95</v>
      </c>
      <c r="Y6716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142115970</v>
      </c>
      <c r="B6717">
        <v>142115970</v>
      </c>
      <c r="C6717">
        <v>547</v>
      </c>
      <c r="D6717" t="s">
        <v>248</v>
      </c>
      <c r="E6717">
        <v>398</v>
      </c>
      <c r="F6717">
        <v>3987105502</v>
      </c>
      <c r="G6717" t="s">
        <v>9</v>
      </c>
      <c r="H6717" t="s">
        <v>248</v>
      </c>
      <c r="I6717" s="1">
        <v>44993</v>
      </c>
      <c r="J6717" t="s">
        <v>315</v>
      </c>
      <c r="K6717">
        <v>4</v>
      </c>
      <c r="L6717" t="s">
        <v>3079</v>
      </c>
      <c r="M6717">
        <v>3</v>
      </c>
      <c r="N6717">
        <v>2023</v>
      </c>
      <c r="O6717" s="23">
        <v>1.5578703703703704E-2</v>
      </c>
      <c r="P6717">
        <v>0</v>
      </c>
      <c r="Q6717" s="1">
        <v>44993</v>
      </c>
      <c r="R6717" s="23">
        <v>2.4837962962962964E-2</v>
      </c>
      <c r="S6717" s="23">
        <v>9.2592592592592587E-3</v>
      </c>
      <c r="T6717" t="s">
        <v>96</v>
      </c>
      <c r="U6717" t="s">
        <v>98</v>
      </c>
      <c r="V6717">
        <v>0</v>
      </c>
      <c r="W6717" t="s">
        <v>95</v>
      </c>
      <c r="X6717" t="s">
        <v>95</v>
      </c>
      <c r="Y6717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142116109</v>
      </c>
      <c r="B6718">
        <v>142116109</v>
      </c>
      <c r="C6718">
        <v>547</v>
      </c>
      <c r="D6718" t="s">
        <v>248</v>
      </c>
      <c r="E6718">
        <v>440</v>
      </c>
      <c r="F6718">
        <v>4406473068</v>
      </c>
      <c r="G6718" t="s">
        <v>9</v>
      </c>
      <c r="H6718" t="s">
        <v>248</v>
      </c>
      <c r="I6718" s="1">
        <v>44993</v>
      </c>
      <c r="J6718" t="s">
        <v>315</v>
      </c>
      <c r="K6718">
        <v>4</v>
      </c>
      <c r="L6718" t="s">
        <v>3079</v>
      </c>
      <c r="M6718">
        <v>3</v>
      </c>
      <c r="N6718">
        <v>2023</v>
      </c>
      <c r="O6718" s="23">
        <v>2.1296296296296296E-2</v>
      </c>
      <c r="P6718">
        <v>0</v>
      </c>
      <c r="Q6718" s="1">
        <v>44993</v>
      </c>
      <c r="R6718" s="23">
        <v>3.0393518518518518E-2</v>
      </c>
      <c r="S6718" s="23">
        <v>9.0972222222222218E-3</v>
      </c>
      <c r="T6718" t="s">
        <v>122</v>
      </c>
      <c r="U6718" t="s">
        <v>111</v>
      </c>
      <c r="V6718">
        <v>0</v>
      </c>
      <c r="W6718" t="s">
        <v>95</v>
      </c>
      <c r="X6718" t="s">
        <v>95</v>
      </c>
      <c r="Y6718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142115984</v>
      </c>
      <c r="B6719">
        <v>142115984</v>
      </c>
      <c r="C6719">
        <v>547</v>
      </c>
      <c r="D6719" t="s">
        <v>248</v>
      </c>
      <c r="E6719">
        <v>614</v>
      </c>
      <c r="F6719">
        <v>6149714019</v>
      </c>
      <c r="G6719" t="s">
        <v>18</v>
      </c>
      <c r="H6719" t="s">
        <v>248</v>
      </c>
      <c r="I6719" s="1">
        <v>44993</v>
      </c>
      <c r="J6719" t="s">
        <v>315</v>
      </c>
      <c r="K6719">
        <v>4</v>
      </c>
      <c r="L6719" t="s">
        <v>3079</v>
      </c>
      <c r="M6719">
        <v>3</v>
      </c>
      <c r="N6719">
        <v>2023</v>
      </c>
      <c r="O6719" s="23">
        <v>1.5960648148148147E-2</v>
      </c>
      <c r="P6719">
        <v>0</v>
      </c>
      <c r="Q6719" s="1">
        <v>44993</v>
      </c>
      <c r="R6719" s="23">
        <v>3.1053240740740742E-2</v>
      </c>
      <c r="S6719" s="23">
        <v>1.5092592592592593E-2</v>
      </c>
      <c r="T6719" t="s">
        <v>133</v>
      </c>
      <c r="U6719" t="s">
        <v>103</v>
      </c>
      <c r="V6719">
        <v>0</v>
      </c>
      <c r="W6719" t="s">
        <v>95</v>
      </c>
      <c r="X6719" t="s">
        <v>95</v>
      </c>
      <c r="Y6719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142116184</v>
      </c>
      <c r="B6720">
        <v>142116184</v>
      </c>
      <c r="C6720">
        <v>547</v>
      </c>
      <c r="D6720" t="s">
        <v>248</v>
      </c>
      <c r="E6720">
        <v>157</v>
      </c>
      <c r="F6720">
        <v>1579787143</v>
      </c>
      <c r="G6720" t="s">
        <v>12</v>
      </c>
      <c r="H6720" t="s">
        <v>248</v>
      </c>
      <c r="I6720" s="1">
        <v>44993</v>
      </c>
      <c r="J6720" t="s">
        <v>315</v>
      </c>
      <c r="K6720">
        <v>4</v>
      </c>
      <c r="L6720" t="s">
        <v>3079</v>
      </c>
      <c r="M6720">
        <v>3</v>
      </c>
      <c r="N6720">
        <v>2023</v>
      </c>
      <c r="O6720" s="23">
        <v>2.4502314814814814E-2</v>
      </c>
      <c r="P6720">
        <v>0</v>
      </c>
      <c r="Q6720" s="1">
        <v>44993</v>
      </c>
      <c r="R6720" s="23">
        <v>3.2199074074074074E-2</v>
      </c>
      <c r="S6720" s="23">
        <v>7.6967592592592591E-3</v>
      </c>
      <c r="T6720" t="s">
        <v>96</v>
      </c>
      <c r="U6720" t="s">
        <v>98</v>
      </c>
      <c r="V6720">
        <v>0</v>
      </c>
      <c r="W6720" t="s">
        <v>95</v>
      </c>
      <c r="X6720" t="s">
        <v>95</v>
      </c>
      <c r="Y6720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142116090</v>
      </c>
      <c r="B6721">
        <v>142116090</v>
      </c>
      <c r="C6721">
        <v>547</v>
      </c>
      <c r="D6721" t="s">
        <v>248</v>
      </c>
      <c r="E6721">
        <v>166</v>
      </c>
      <c r="F6721">
        <v>1663359290</v>
      </c>
      <c r="G6721" t="s">
        <v>12</v>
      </c>
      <c r="H6721" t="s">
        <v>248</v>
      </c>
      <c r="I6721" s="1">
        <v>44993</v>
      </c>
      <c r="J6721" t="s">
        <v>315</v>
      </c>
      <c r="K6721">
        <v>4</v>
      </c>
      <c r="L6721" t="s">
        <v>3079</v>
      </c>
      <c r="M6721">
        <v>3</v>
      </c>
      <c r="N6721">
        <v>2023</v>
      </c>
      <c r="O6721" s="23">
        <v>2.0312500000000001E-2</v>
      </c>
      <c r="P6721">
        <v>0</v>
      </c>
      <c r="Q6721" s="1">
        <v>44993</v>
      </c>
      <c r="R6721" s="23">
        <v>3.2719907407407406E-2</v>
      </c>
      <c r="S6721" s="23">
        <v>1.2407407407407407E-2</v>
      </c>
      <c r="T6721" t="s">
        <v>123</v>
      </c>
      <c r="U6721" t="s">
        <v>140</v>
      </c>
      <c r="V6721">
        <v>0</v>
      </c>
      <c r="W6721" t="s">
        <v>95</v>
      </c>
      <c r="X6721" t="s">
        <v>95</v>
      </c>
      <c r="Y6721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142116144</v>
      </c>
      <c r="B6722">
        <v>142116144</v>
      </c>
      <c r="C6722">
        <v>547</v>
      </c>
      <c r="D6722" t="s">
        <v>248</v>
      </c>
      <c r="E6722">
        <v>427</v>
      </c>
      <c r="F6722">
        <v>4278631377</v>
      </c>
      <c r="G6722" t="s">
        <v>19</v>
      </c>
      <c r="H6722" t="s">
        <v>248</v>
      </c>
      <c r="I6722" s="1">
        <v>44993</v>
      </c>
      <c r="J6722" t="s">
        <v>315</v>
      </c>
      <c r="K6722">
        <v>4</v>
      </c>
      <c r="L6722" t="s">
        <v>3079</v>
      </c>
      <c r="M6722">
        <v>3</v>
      </c>
      <c r="N6722">
        <v>2023</v>
      </c>
      <c r="O6722" s="23">
        <v>2.2766203703703705E-2</v>
      </c>
      <c r="P6722">
        <v>0</v>
      </c>
      <c r="Q6722" s="1">
        <v>44993</v>
      </c>
      <c r="R6722" s="23">
        <v>3.6006944444444446E-2</v>
      </c>
      <c r="S6722" s="23">
        <v>1.324074074074074E-2</v>
      </c>
      <c r="T6722" t="s">
        <v>113</v>
      </c>
      <c r="U6722" t="s">
        <v>114</v>
      </c>
      <c r="V6722">
        <v>0</v>
      </c>
      <c r="W6722" t="s">
        <v>95</v>
      </c>
      <c r="X6722" t="s">
        <v>95</v>
      </c>
      <c r="Y6722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142116387</v>
      </c>
      <c r="B6723">
        <v>142116387</v>
      </c>
      <c r="C6723">
        <v>547</v>
      </c>
      <c r="D6723" t="s">
        <v>248</v>
      </c>
      <c r="E6723">
        <v>490</v>
      </c>
      <c r="F6723">
        <v>4904079104</v>
      </c>
      <c r="G6723" t="s">
        <v>9</v>
      </c>
      <c r="H6723" t="s">
        <v>248</v>
      </c>
      <c r="I6723" s="1">
        <v>44993</v>
      </c>
      <c r="J6723" t="s">
        <v>315</v>
      </c>
      <c r="K6723">
        <v>4</v>
      </c>
      <c r="L6723" t="s">
        <v>3079</v>
      </c>
      <c r="M6723">
        <v>3</v>
      </c>
      <c r="N6723">
        <v>2023</v>
      </c>
      <c r="O6723" s="23">
        <v>3.4490740740740738E-2</v>
      </c>
      <c r="P6723">
        <v>0</v>
      </c>
      <c r="Q6723" s="1">
        <v>44993</v>
      </c>
      <c r="R6723" s="23">
        <v>3.605324074074074E-2</v>
      </c>
      <c r="S6723" s="23">
        <v>1.5625000000000001E-3</v>
      </c>
      <c r="T6723" t="s">
        <v>152</v>
      </c>
      <c r="U6723" t="s">
        <v>101</v>
      </c>
      <c r="V6723">
        <v>0</v>
      </c>
      <c r="W6723" t="s">
        <v>95</v>
      </c>
      <c r="X6723" t="s">
        <v>95</v>
      </c>
      <c r="Y6723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142116305</v>
      </c>
      <c r="B6724">
        <v>142116305</v>
      </c>
      <c r="C6724">
        <v>547</v>
      </c>
      <c r="D6724" t="s">
        <v>248</v>
      </c>
      <c r="E6724">
        <v>189</v>
      </c>
      <c r="F6724">
        <v>1898003297</v>
      </c>
      <c r="G6724" t="s">
        <v>12</v>
      </c>
      <c r="H6724" t="s">
        <v>248</v>
      </c>
      <c r="I6724" s="1">
        <v>44993</v>
      </c>
      <c r="J6724" t="s">
        <v>315</v>
      </c>
      <c r="K6724">
        <v>4</v>
      </c>
      <c r="L6724" t="s">
        <v>3079</v>
      </c>
      <c r="M6724">
        <v>3</v>
      </c>
      <c r="N6724">
        <v>2023</v>
      </c>
      <c r="O6724" s="23">
        <v>3.0069444444444444E-2</v>
      </c>
      <c r="P6724">
        <v>0</v>
      </c>
      <c r="Q6724" s="1">
        <v>44993</v>
      </c>
      <c r="R6724" s="23">
        <v>3.8842592592592595E-2</v>
      </c>
      <c r="S6724" s="23">
        <v>8.773148148148148E-3</v>
      </c>
      <c r="T6724" t="s">
        <v>113</v>
      </c>
      <c r="U6724" t="s">
        <v>114</v>
      </c>
      <c r="V6724">
        <v>0</v>
      </c>
      <c r="W6724" t="s">
        <v>95</v>
      </c>
      <c r="X6724" t="s">
        <v>95</v>
      </c>
      <c r="Y6724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142116415</v>
      </c>
      <c r="B6725">
        <v>142116415</v>
      </c>
      <c r="C6725">
        <v>547</v>
      </c>
      <c r="D6725" t="s">
        <v>248</v>
      </c>
      <c r="E6725">
        <v>60</v>
      </c>
      <c r="F6725">
        <v>605910446</v>
      </c>
      <c r="G6725" t="s">
        <v>9</v>
      </c>
      <c r="H6725" t="s">
        <v>248</v>
      </c>
      <c r="I6725" s="1">
        <v>44993</v>
      </c>
      <c r="J6725" t="s">
        <v>315</v>
      </c>
      <c r="K6725">
        <v>4</v>
      </c>
      <c r="L6725" t="s">
        <v>3079</v>
      </c>
      <c r="M6725">
        <v>3</v>
      </c>
      <c r="N6725">
        <v>2023</v>
      </c>
      <c r="O6725" s="23">
        <v>3.5567129629629629E-2</v>
      </c>
      <c r="P6725">
        <v>0</v>
      </c>
      <c r="Q6725" s="1">
        <v>44993</v>
      </c>
      <c r="R6725" s="23">
        <v>4.252314814814815E-2</v>
      </c>
      <c r="S6725" s="23">
        <v>6.9560185185185185E-3</v>
      </c>
      <c r="T6725" t="s">
        <v>138</v>
      </c>
      <c r="U6725" t="s">
        <v>103</v>
      </c>
      <c r="V6725">
        <v>0</v>
      </c>
      <c r="W6725" t="s">
        <v>95</v>
      </c>
      <c r="X6725" t="s">
        <v>95</v>
      </c>
      <c r="Y6725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142116377</v>
      </c>
      <c r="B6726">
        <v>142116377</v>
      </c>
      <c r="C6726">
        <v>547</v>
      </c>
      <c r="D6726" t="s">
        <v>248</v>
      </c>
      <c r="E6726">
        <v>498</v>
      </c>
      <c r="F6726">
        <v>4980320728</v>
      </c>
      <c r="G6726" t="s">
        <v>35</v>
      </c>
      <c r="H6726" t="s">
        <v>248</v>
      </c>
      <c r="I6726" s="1">
        <v>44993</v>
      </c>
      <c r="J6726" t="s">
        <v>315</v>
      </c>
      <c r="K6726">
        <v>4</v>
      </c>
      <c r="L6726" t="s">
        <v>3079</v>
      </c>
      <c r="M6726">
        <v>3</v>
      </c>
      <c r="N6726">
        <v>2023</v>
      </c>
      <c r="O6726" s="23">
        <v>3.4155092592592591E-2</v>
      </c>
      <c r="P6726">
        <v>0</v>
      </c>
      <c r="Q6726" s="1">
        <v>44993</v>
      </c>
      <c r="R6726" s="23">
        <v>4.3078703703703702E-2</v>
      </c>
      <c r="S6726" s="23">
        <v>8.9236111111111113E-3</v>
      </c>
      <c r="T6726" t="s">
        <v>4411</v>
      </c>
      <c r="U6726" t="s">
        <v>103</v>
      </c>
      <c r="V6726">
        <v>0</v>
      </c>
      <c r="W6726" t="s">
        <v>95</v>
      </c>
      <c r="X6726" t="s">
        <v>95</v>
      </c>
      <c r="Y6726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142116492</v>
      </c>
      <c r="B6727">
        <v>142116492</v>
      </c>
      <c r="C6727">
        <v>547</v>
      </c>
      <c r="D6727" t="s">
        <v>248</v>
      </c>
      <c r="E6727">
        <v>203</v>
      </c>
      <c r="F6727">
        <v>2033139469</v>
      </c>
      <c r="G6727" t="s">
        <v>9</v>
      </c>
      <c r="H6727" t="s">
        <v>248</v>
      </c>
      <c r="I6727" s="1">
        <v>44993</v>
      </c>
      <c r="J6727" t="s">
        <v>315</v>
      </c>
      <c r="K6727">
        <v>4</v>
      </c>
      <c r="L6727" t="s">
        <v>3079</v>
      </c>
      <c r="M6727">
        <v>3</v>
      </c>
      <c r="N6727">
        <v>2023</v>
      </c>
      <c r="O6727" s="23">
        <v>4.1111111111111112E-2</v>
      </c>
      <c r="P6727">
        <v>0</v>
      </c>
      <c r="Q6727" s="1">
        <v>44993</v>
      </c>
      <c r="R6727" s="23">
        <v>5.0081018518518518E-2</v>
      </c>
      <c r="S6727" s="23">
        <v>8.9699074074074073E-3</v>
      </c>
      <c r="T6727" t="s">
        <v>178</v>
      </c>
      <c r="U6727" t="s">
        <v>103</v>
      </c>
      <c r="V6727">
        <v>0</v>
      </c>
      <c r="W6727" t="s">
        <v>95</v>
      </c>
      <c r="X6727" t="s">
        <v>95</v>
      </c>
      <c r="Y6727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142116515</v>
      </c>
      <c r="B6728">
        <v>142116515</v>
      </c>
      <c r="C6728">
        <v>547</v>
      </c>
      <c r="D6728" t="s">
        <v>248</v>
      </c>
      <c r="E6728">
        <v>850</v>
      </c>
      <c r="F6728">
        <v>8503886355</v>
      </c>
      <c r="G6728" t="s">
        <v>9</v>
      </c>
      <c r="H6728" t="s">
        <v>248</v>
      </c>
      <c r="I6728" s="1">
        <v>44993</v>
      </c>
      <c r="J6728" t="s">
        <v>315</v>
      </c>
      <c r="K6728">
        <v>4</v>
      </c>
      <c r="L6728" t="s">
        <v>3079</v>
      </c>
      <c r="M6728">
        <v>3</v>
      </c>
      <c r="N6728">
        <v>2023</v>
      </c>
      <c r="O6728" s="23">
        <v>4.3657407407407409E-2</v>
      </c>
      <c r="P6728">
        <v>0</v>
      </c>
      <c r="Q6728" s="1">
        <v>44993</v>
      </c>
      <c r="R6728" s="23">
        <v>5.1782407407407409E-2</v>
      </c>
      <c r="S6728" s="23">
        <v>8.1250000000000003E-3</v>
      </c>
      <c r="T6728" t="s">
        <v>112</v>
      </c>
      <c r="U6728" t="s">
        <v>103</v>
      </c>
      <c r="V6728">
        <v>0</v>
      </c>
      <c r="W6728" t="s">
        <v>95</v>
      </c>
      <c r="X6728" t="s">
        <v>95</v>
      </c>
      <c r="Y6728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142116511</v>
      </c>
      <c r="B6729">
        <v>142116511</v>
      </c>
      <c r="C6729">
        <v>547</v>
      </c>
      <c r="D6729" t="s">
        <v>248</v>
      </c>
      <c r="E6729">
        <v>364</v>
      </c>
      <c r="F6729">
        <v>364270112</v>
      </c>
      <c r="G6729" t="s">
        <v>9</v>
      </c>
      <c r="H6729" t="s">
        <v>248</v>
      </c>
      <c r="I6729" s="1">
        <v>44993</v>
      </c>
      <c r="J6729" t="s">
        <v>315</v>
      </c>
      <c r="K6729">
        <v>4</v>
      </c>
      <c r="L6729" t="s">
        <v>3079</v>
      </c>
      <c r="M6729">
        <v>3</v>
      </c>
      <c r="N6729">
        <v>2023</v>
      </c>
      <c r="O6729" s="23">
        <v>4.3321759259259261E-2</v>
      </c>
      <c r="P6729">
        <v>0</v>
      </c>
      <c r="Q6729" s="1">
        <v>44993</v>
      </c>
      <c r="R6729" s="23">
        <v>5.334490740740741E-2</v>
      </c>
      <c r="S6729" s="23">
        <v>1.0023148148148147E-2</v>
      </c>
      <c r="T6729" t="s">
        <v>4412</v>
      </c>
      <c r="U6729" t="s">
        <v>148</v>
      </c>
      <c r="V6729">
        <v>0</v>
      </c>
      <c r="W6729" t="s">
        <v>91</v>
      </c>
      <c r="X6729" t="s">
        <v>91</v>
      </c>
      <c r="Y6729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142116570</v>
      </c>
      <c r="B6730">
        <v>142116570</v>
      </c>
      <c r="C6730">
        <v>547</v>
      </c>
      <c r="D6730" t="s">
        <v>248</v>
      </c>
      <c r="E6730">
        <v>301</v>
      </c>
      <c r="F6730">
        <v>3017751854</v>
      </c>
      <c r="G6730" t="s">
        <v>9</v>
      </c>
      <c r="H6730" t="s">
        <v>248</v>
      </c>
      <c r="I6730" s="1">
        <v>44993</v>
      </c>
      <c r="J6730" t="s">
        <v>315</v>
      </c>
      <c r="K6730">
        <v>4</v>
      </c>
      <c r="L6730" t="s">
        <v>3079</v>
      </c>
      <c r="M6730">
        <v>3</v>
      </c>
      <c r="N6730">
        <v>2023</v>
      </c>
      <c r="O6730" s="23">
        <v>4.6770833333333331E-2</v>
      </c>
      <c r="P6730">
        <v>0</v>
      </c>
      <c r="Q6730" s="1">
        <v>44993</v>
      </c>
      <c r="R6730" s="23">
        <v>5.4085648148148147E-2</v>
      </c>
      <c r="S6730" s="23">
        <v>7.3148148148148148E-3</v>
      </c>
      <c r="T6730" t="s">
        <v>4413</v>
      </c>
      <c r="U6730" t="s">
        <v>110</v>
      </c>
      <c r="V6730">
        <v>0</v>
      </c>
      <c r="W6730" t="s">
        <v>95</v>
      </c>
      <c r="X6730" t="s">
        <v>95</v>
      </c>
      <c r="Y6730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142116593</v>
      </c>
      <c r="B6731">
        <v>142116593</v>
      </c>
      <c r="C6731">
        <v>547</v>
      </c>
      <c r="D6731" t="s">
        <v>248</v>
      </c>
      <c r="E6731">
        <v>255</v>
      </c>
      <c r="F6731">
        <v>2558913249</v>
      </c>
      <c r="G6731" t="s">
        <v>9</v>
      </c>
      <c r="H6731" t="s">
        <v>248</v>
      </c>
      <c r="I6731" s="1">
        <v>44993</v>
      </c>
      <c r="J6731" t="s">
        <v>315</v>
      </c>
      <c r="K6731">
        <v>4</v>
      </c>
      <c r="L6731" t="s">
        <v>3079</v>
      </c>
      <c r="M6731">
        <v>3</v>
      </c>
      <c r="N6731">
        <v>2023</v>
      </c>
      <c r="O6731" s="23">
        <v>4.7905092592592589E-2</v>
      </c>
      <c r="P6731">
        <v>0</v>
      </c>
      <c r="Q6731" s="1">
        <v>44993</v>
      </c>
      <c r="R6731" s="23">
        <v>5.6122685185185185E-2</v>
      </c>
      <c r="S6731" s="23">
        <v>8.2175925925925923E-3</v>
      </c>
      <c r="T6731" t="s">
        <v>4414</v>
      </c>
      <c r="U6731" t="s">
        <v>164</v>
      </c>
      <c r="V6731">
        <v>0</v>
      </c>
      <c r="W6731" t="s">
        <v>95</v>
      </c>
      <c r="X6731" t="s">
        <v>95</v>
      </c>
      <c r="Y6731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142116608</v>
      </c>
      <c r="B6732">
        <v>142116608</v>
      </c>
      <c r="C6732">
        <v>547</v>
      </c>
      <c r="D6732" t="s">
        <v>248</v>
      </c>
      <c r="E6732">
        <v>630</v>
      </c>
      <c r="F6732">
        <v>6302437724</v>
      </c>
      <c r="G6732" t="s">
        <v>9</v>
      </c>
      <c r="H6732" t="s">
        <v>248</v>
      </c>
      <c r="I6732" s="1">
        <v>44993</v>
      </c>
      <c r="J6732" t="s">
        <v>315</v>
      </c>
      <c r="K6732">
        <v>4</v>
      </c>
      <c r="L6732" t="s">
        <v>3079</v>
      </c>
      <c r="M6732">
        <v>3</v>
      </c>
      <c r="N6732">
        <v>2023</v>
      </c>
      <c r="O6732" s="23">
        <v>4.8645833333333333E-2</v>
      </c>
      <c r="P6732">
        <v>0</v>
      </c>
      <c r="Q6732" s="1">
        <v>44993</v>
      </c>
      <c r="R6732" s="23">
        <v>5.7407407407407407E-2</v>
      </c>
      <c r="S6732" s="23">
        <v>8.7615740740740744E-3</v>
      </c>
      <c r="T6732" t="s">
        <v>136</v>
      </c>
      <c r="U6732" t="s">
        <v>103</v>
      </c>
      <c r="V6732">
        <v>0</v>
      </c>
      <c r="W6732" t="s">
        <v>95</v>
      </c>
      <c r="X6732" t="s">
        <v>95</v>
      </c>
      <c r="Y6732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142116774</v>
      </c>
      <c r="B6733">
        <v>142116774</v>
      </c>
      <c r="C6733">
        <v>547</v>
      </c>
      <c r="D6733" t="s">
        <v>248</v>
      </c>
      <c r="E6733">
        <v>357</v>
      </c>
      <c r="F6733">
        <v>3570999565</v>
      </c>
      <c r="G6733" t="s">
        <v>24</v>
      </c>
      <c r="H6733" t="s">
        <v>248</v>
      </c>
      <c r="I6733" s="1">
        <v>44993</v>
      </c>
      <c r="J6733" t="s">
        <v>315</v>
      </c>
      <c r="K6733">
        <v>4</v>
      </c>
      <c r="L6733" t="s">
        <v>3079</v>
      </c>
      <c r="M6733">
        <v>3</v>
      </c>
      <c r="N6733">
        <v>2023</v>
      </c>
      <c r="O6733" s="23">
        <v>6.0127314814814814E-2</v>
      </c>
      <c r="P6733">
        <v>0</v>
      </c>
      <c r="Q6733" s="1">
        <v>44993</v>
      </c>
      <c r="R6733" s="23">
        <v>6.2395833333333331E-2</v>
      </c>
      <c r="S6733" s="23">
        <v>2.2685185185185187E-3</v>
      </c>
      <c r="T6733" t="s">
        <v>146</v>
      </c>
      <c r="U6733" t="s">
        <v>101</v>
      </c>
      <c r="V6733">
        <v>0</v>
      </c>
      <c r="W6733" t="s">
        <v>95</v>
      </c>
      <c r="X6733" t="s">
        <v>95</v>
      </c>
      <c r="Y6733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142116745</v>
      </c>
      <c r="B6734">
        <v>142116745</v>
      </c>
      <c r="C6734">
        <v>547</v>
      </c>
      <c r="D6734" t="s">
        <v>248</v>
      </c>
      <c r="E6734">
        <v>251</v>
      </c>
      <c r="F6734">
        <v>2512254875</v>
      </c>
      <c r="G6734" t="s">
        <v>9</v>
      </c>
      <c r="H6734" t="s">
        <v>248</v>
      </c>
      <c r="I6734" s="1">
        <v>44993</v>
      </c>
      <c r="J6734" t="s">
        <v>315</v>
      </c>
      <c r="K6734">
        <v>4</v>
      </c>
      <c r="L6734" t="s">
        <v>3079</v>
      </c>
      <c r="M6734">
        <v>3</v>
      </c>
      <c r="N6734">
        <v>2023</v>
      </c>
      <c r="O6734" s="23">
        <v>5.8032407407407408E-2</v>
      </c>
      <c r="P6734">
        <v>0</v>
      </c>
      <c r="Q6734" s="1">
        <v>44993</v>
      </c>
      <c r="R6734" s="23">
        <v>6.8738425925925925E-2</v>
      </c>
      <c r="S6734" s="23">
        <v>1.0706018518518519E-2</v>
      </c>
      <c r="T6734" t="s">
        <v>4415</v>
      </c>
      <c r="U6734" t="s">
        <v>119</v>
      </c>
      <c r="V6734">
        <v>0</v>
      </c>
      <c r="W6734" t="s">
        <v>95</v>
      </c>
      <c r="X6734" t="s">
        <v>95</v>
      </c>
      <c r="Y6734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142116803</v>
      </c>
      <c r="B6735">
        <v>142116803</v>
      </c>
      <c r="C6735">
        <v>547</v>
      </c>
      <c r="D6735" t="s">
        <v>248</v>
      </c>
      <c r="E6735">
        <v>895</v>
      </c>
      <c r="F6735">
        <v>8957158354</v>
      </c>
      <c r="G6735" t="s">
        <v>9</v>
      </c>
      <c r="H6735" t="s">
        <v>248</v>
      </c>
      <c r="I6735" s="1">
        <v>44993</v>
      </c>
      <c r="J6735" t="s">
        <v>315</v>
      </c>
      <c r="K6735">
        <v>4</v>
      </c>
      <c r="L6735" t="s">
        <v>3079</v>
      </c>
      <c r="M6735">
        <v>3</v>
      </c>
      <c r="N6735">
        <v>2023</v>
      </c>
      <c r="O6735" s="23">
        <v>6.1932870370370367E-2</v>
      </c>
      <c r="P6735">
        <v>0</v>
      </c>
      <c r="Q6735" s="1">
        <v>44993</v>
      </c>
      <c r="R6735" s="23">
        <v>7.0150462962962956E-2</v>
      </c>
      <c r="S6735" s="23">
        <v>8.2175925925925923E-3</v>
      </c>
      <c r="T6735" t="s">
        <v>226</v>
      </c>
      <c r="U6735" t="s">
        <v>103</v>
      </c>
      <c r="V6735">
        <v>0</v>
      </c>
      <c r="W6735" t="s">
        <v>95</v>
      </c>
      <c r="X6735" t="s">
        <v>95</v>
      </c>
      <c r="Y6735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142116805</v>
      </c>
      <c r="B6736">
        <v>142116805</v>
      </c>
      <c r="C6736">
        <v>547</v>
      </c>
      <c r="D6736" t="s">
        <v>248</v>
      </c>
      <c r="E6736">
        <v>739</v>
      </c>
      <c r="F6736">
        <v>7390433750</v>
      </c>
      <c r="G6736" t="s">
        <v>23</v>
      </c>
      <c r="H6736" t="s">
        <v>248</v>
      </c>
      <c r="I6736" s="1">
        <v>44993</v>
      </c>
      <c r="J6736" t="s">
        <v>315</v>
      </c>
      <c r="K6736">
        <v>4</v>
      </c>
      <c r="L6736" t="s">
        <v>3079</v>
      </c>
      <c r="M6736">
        <v>3</v>
      </c>
      <c r="N6736">
        <v>2023</v>
      </c>
      <c r="O6736" s="23">
        <v>6.2129629629629632E-2</v>
      </c>
      <c r="P6736">
        <v>0</v>
      </c>
      <c r="Q6736" s="1">
        <v>44993</v>
      </c>
      <c r="R6736" s="23">
        <v>7.0567129629629632E-2</v>
      </c>
      <c r="S6736" s="23">
        <v>8.4375000000000006E-3</v>
      </c>
      <c r="T6736" t="s">
        <v>139</v>
      </c>
      <c r="U6736" t="s">
        <v>103</v>
      </c>
      <c r="V6736">
        <v>0</v>
      </c>
      <c r="W6736" t="s">
        <v>95</v>
      </c>
      <c r="X6736" t="s">
        <v>95</v>
      </c>
      <c r="Y6736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142116818</v>
      </c>
      <c r="B6737">
        <v>142116818</v>
      </c>
      <c r="C6737">
        <v>547</v>
      </c>
      <c r="D6737" t="s">
        <v>248</v>
      </c>
      <c r="E6737">
        <v>62</v>
      </c>
      <c r="F6737">
        <v>622971477</v>
      </c>
      <c r="G6737" t="s">
        <v>9</v>
      </c>
      <c r="H6737" t="s">
        <v>248</v>
      </c>
      <c r="I6737" s="1">
        <v>44993</v>
      </c>
      <c r="J6737" t="s">
        <v>315</v>
      </c>
      <c r="K6737">
        <v>4</v>
      </c>
      <c r="L6737" t="s">
        <v>3079</v>
      </c>
      <c r="M6737">
        <v>3</v>
      </c>
      <c r="N6737">
        <v>2023</v>
      </c>
      <c r="O6737" s="23">
        <v>6.3726851851851854E-2</v>
      </c>
      <c r="P6737">
        <v>0</v>
      </c>
      <c r="Q6737" s="1">
        <v>44993</v>
      </c>
      <c r="R6737" s="23">
        <v>7.273148148148148E-2</v>
      </c>
      <c r="S6737" s="23">
        <v>9.0046296296296298E-3</v>
      </c>
      <c r="T6737" t="s">
        <v>179</v>
      </c>
      <c r="U6737" t="s">
        <v>103</v>
      </c>
      <c r="V6737">
        <v>0</v>
      </c>
      <c r="W6737" t="s">
        <v>95</v>
      </c>
      <c r="X6737" t="s">
        <v>95</v>
      </c>
      <c r="Y6737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142116871</v>
      </c>
      <c r="B6738">
        <v>142116871</v>
      </c>
      <c r="C6738">
        <v>547</v>
      </c>
      <c r="D6738" t="s">
        <v>248</v>
      </c>
      <c r="E6738">
        <v>653</v>
      </c>
      <c r="F6738">
        <v>6536376115</v>
      </c>
      <c r="G6738" t="s">
        <v>11</v>
      </c>
      <c r="H6738" t="s">
        <v>248</v>
      </c>
      <c r="I6738" s="1">
        <v>44993</v>
      </c>
      <c r="J6738" t="s">
        <v>315</v>
      </c>
      <c r="K6738">
        <v>4</v>
      </c>
      <c r="L6738" t="s">
        <v>3079</v>
      </c>
      <c r="M6738">
        <v>3</v>
      </c>
      <c r="N6738">
        <v>2023</v>
      </c>
      <c r="O6738" s="23">
        <v>6.8263888888888888E-2</v>
      </c>
      <c r="P6738">
        <v>0</v>
      </c>
      <c r="Q6738" s="1">
        <v>44993</v>
      </c>
      <c r="R6738" s="23">
        <v>8.0763888888888885E-2</v>
      </c>
      <c r="S6738" s="23">
        <v>1.2500000000000001E-2</v>
      </c>
      <c r="T6738" t="s">
        <v>4416</v>
      </c>
      <c r="U6738" t="s">
        <v>99</v>
      </c>
      <c r="V6738">
        <v>0</v>
      </c>
      <c r="W6738" t="s">
        <v>95</v>
      </c>
      <c r="X6738" t="s">
        <v>95</v>
      </c>
      <c r="Y6738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142116934</v>
      </c>
      <c r="B6739">
        <v>142116934</v>
      </c>
      <c r="C6739">
        <v>547</v>
      </c>
      <c r="D6739" t="s">
        <v>248</v>
      </c>
      <c r="E6739">
        <v>832</v>
      </c>
      <c r="F6739">
        <v>832518528</v>
      </c>
      <c r="G6739" t="s">
        <v>36</v>
      </c>
      <c r="H6739" t="s">
        <v>248</v>
      </c>
      <c r="I6739" s="1">
        <v>44993</v>
      </c>
      <c r="J6739" t="s">
        <v>315</v>
      </c>
      <c r="K6739">
        <v>4</v>
      </c>
      <c r="L6739" t="s">
        <v>3079</v>
      </c>
      <c r="M6739">
        <v>3</v>
      </c>
      <c r="N6739">
        <v>2023</v>
      </c>
      <c r="O6739" s="23">
        <v>7.4305555555555555E-2</v>
      </c>
      <c r="P6739">
        <v>0</v>
      </c>
      <c r="Q6739" s="1">
        <v>44993</v>
      </c>
      <c r="R6739" s="23">
        <v>8.1261574074074069E-2</v>
      </c>
      <c r="S6739" s="23">
        <v>6.9560185185185185E-3</v>
      </c>
      <c r="T6739" t="s">
        <v>92</v>
      </c>
      <c r="U6739" t="s">
        <v>93</v>
      </c>
      <c r="V6739">
        <v>0</v>
      </c>
      <c r="W6739" t="s">
        <v>91</v>
      </c>
      <c r="X6739" t="s">
        <v>91</v>
      </c>
      <c r="Y6739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142116958</v>
      </c>
      <c r="B6740">
        <v>142116958</v>
      </c>
      <c r="C6740">
        <v>547</v>
      </c>
      <c r="D6740" t="s">
        <v>248</v>
      </c>
      <c r="E6740">
        <v>678</v>
      </c>
      <c r="F6740">
        <v>6780803513</v>
      </c>
      <c r="G6740" t="s">
        <v>9</v>
      </c>
      <c r="H6740" t="s">
        <v>248</v>
      </c>
      <c r="I6740" s="1">
        <v>44993</v>
      </c>
      <c r="J6740" t="s">
        <v>315</v>
      </c>
      <c r="K6740">
        <v>4</v>
      </c>
      <c r="L6740" t="s">
        <v>3079</v>
      </c>
      <c r="M6740">
        <v>3</v>
      </c>
      <c r="N6740">
        <v>2023</v>
      </c>
      <c r="O6740" s="23">
        <v>7.6180555555555557E-2</v>
      </c>
      <c r="P6740">
        <v>0</v>
      </c>
      <c r="Q6740" s="1">
        <v>44993</v>
      </c>
      <c r="R6740" s="23">
        <v>8.3229166666666674E-2</v>
      </c>
      <c r="S6740" s="23">
        <v>7.0486111111111114E-3</v>
      </c>
      <c r="T6740" t="s">
        <v>159</v>
      </c>
      <c r="U6740" t="s">
        <v>160</v>
      </c>
      <c r="V6740">
        <v>0</v>
      </c>
      <c r="W6740" t="s">
        <v>95</v>
      </c>
      <c r="X6740" t="s">
        <v>95</v>
      </c>
      <c r="Y6740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142117040</v>
      </c>
      <c r="B6741">
        <v>142117040</v>
      </c>
      <c r="C6741">
        <v>547</v>
      </c>
      <c r="D6741" t="s">
        <v>248</v>
      </c>
      <c r="E6741">
        <v>988</v>
      </c>
      <c r="F6741">
        <v>9885546087</v>
      </c>
      <c r="G6741" t="s">
        <v>38</v>
      </c>
      <c r="H6741" t="s">
        <v>248</v>
      </c>
      <c r="I6741" s="1">
        <v>44993</v>
      </c>
      <c r="J6741" t="s">
        <v>315</v>
      </c>
      <c r="K6741">
        <v>4</v>
      </c>
      <c r="L6741" t="s">
        <v>3079</v>
      </c>
      <c r="M6741">
        <v>3</v>
      </c>
      <c r="N6741">
        <v>2023</v>
      </c>
      <c r="O6741" s="23">
        <v>8.3703703703703697E-2</v>
      </c>
      <c r="P6741">
        <v>0</v>
      </c>
      <c r="Q6741" s="1">
        <v>44993</v>
      </c>
      <c r="R6741" s="23">
        <v>9.2812500000000006E-2</v>
      </c>
      <c r="S6741" s="23">
        <v>9.1087962962962971E-3</v>
      </c>
      <c r="T6741" t="s">
        <v>96</v>
      </c>
      <c r="U6741" t="s">
        <v>98</v>
      </c>
      <c r="V6741">
        <v>0</v>
      </c>
      <c r="W6741" t="s">
        <v>95</v>
      </c>
      <c r="X6741" t="s">
        <v>95</v>
      </c>
      <c r="Y6741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142117050</v>
      </c>
      <c r="B6742">
        <v>142117050</v>
      </c>
      <c r="C6742">
        <v>547</v>
      </c>
      <c r="D6742" t="s">
        <v>248</v>
      </c>
      <c r="E6742">
        <v>707</v>
      </c>
      <c r="F6742">
        <v>7077561505</v>
      </c>
      <c r="G6742" t="s">
        <v>9</v>
      </c>
      <c r="H6742" t="s">
        <v>248</v>
      </c>
      <c r="I6742" s="1">
        <v>44993</v>
      </c>
      <c r="J6742" t="s">
        <v>315</v>
      </c>
      <c r="K6742">
        <v>4</v>
      </c>
      <c r="L6742" t="s">
        <v>3079</v>
      </c>
      <c r="M6742">
        <v>3</v>
      </c>
      <c r="N6742">
        <v>2023</v>
      </c>
      <c r="O6742" s="23">
        <v>8.4317129629629631E-2</v>
      </c>
      <c r="P6742">
        <v>0</v>
      </c>
      <c r="Q6742" s="1">
        <v>44993</v>
      </c>
      <c r="R6742" s="23">
        <v>9.5636574074074068E-2</v>
      </c>
      <c r="S6742" s="23">
        <v>1.1319444444444444E-2</v>
      </c>
      <c r="T6742" t="s">
        <v>147</v>
      </c>
      <c r="U6742" t="s">
        <v>98</v>
      </c>
      <c r="V6742">
        <v>0</v>
      </c>
      <c r="W6742" t="s">
        <v>95</v>
      </c>
      <c r="X6742" t="s">
        <v>95</v>
      </c>
      <c r="Y6742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142117122</v>
      </c>
      <c r="B6743">
        <v>142117122</v>
      </c>
      <c r="C6743">
        <v>547</v>
      </c>
      <c r="D6743" t="s">
        <v>248</v>
      </c>
      <c r="E6743">
        <v>523</v>
      </c>
      <c r="F6743">
        <v>5231374697</v>
      </c>
      <c r="G6743" t="s">
        <v>9</v>
      </c>
      <c r="H6743" t="s">
        <v>248</v>
      </c>
      <c r="I6743" s="1">
        <v>44993</v>
      </c>
      <c r="J6743" t="s">
        <v>315</v>
      </c>
      <c r="K6743">
        <v>4</v>
      </c>
      <c r="L6743" t="s">
        <v>3079</v>
      </c>
      <c r="M6743">
        <v>3</v>
      </c>
      <c r="N6743">
        <v>2023</v>
      </c>
      <c r="O6743" s="23">
        <v>9.0925925925925924E-2</v>
      </c>
      <c r="P6743">
        <v>0</v>
      </c>
      <c r="Q6743" s="1">
        <v>44993</v>
      </c>
      <c r="R6743" s="23">
        <v>9.9398148148148152E-2</v>
      </c>
      <c r="S6743" s="23">
        <v>8.472222222222223E-3</v>
      </c>
      <c r="T6743" t="s">
        <v>96</v>
      </c>
      <c r="U6743" t="s">
        <v>98</v>
      </c>
      <c r="V6743">
        <v>0</v>
      </c>
      <c r="W6743" t="s">
        <v>95</v>
      </c>
      <c r="X6743" t="s">
        <v>95</v>
      </c>
      <c r="Y6743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142117136</v>
      </c>
      <c r="B6744">
        <v>142117136</v>
      </c>
      <c r="C6744">
        <v>547</v>
      </c>
      <c r="D6744" t="s">
        <v>248</v>
      </c>
      <c r="E6744">
        <v>768</v>
      </c>
      <c r="F6744">
        <v>7684747854</v>
      </c>
      <c r="G6744" t="s">
        <v>16</v>
      </c>
      <c r="H6744" t="s">
        <v>248</v>
      </c>
      <c r="I6744" s="1">
        <v>44993</v>
      </c>
      <c r="J6744" t="s">
        <v>315</v>
      </c>
      <c r="K6744">
        <v>4</v>
      </c>
      <c r="L6744" t="s">
        <v>3079</v>
      </c>
      <c r="M6744">
        <v>3</v>
      </c>
      <c r="N6744">
        <v>2023</v>
      </c>
      <c r="O6744" s="23">
        <v>9.2534722222222227E-2</v>
      </c>
      <c r="P6744">
        <v>0</v>
      </c>
      <c r="Q6744" s="1">
        <v>44993</v>
      </c>
      <c r="R6744" s="23">
        <v>0.10106481481481482</v>
      </c>
      <c r="S6744" s="23">
        <v>8.5300925925925926E-3</v>
      </c>
      <c r="T6744" t="s">
        <v>96</v>
      </c>
      <c r="U6744" t="s">
        <v>128</v>
      </c>
      <c r="V6744">
        <v>0</v>
      </c>
      <c r="W6744" t="s">
        <v>95</v>
      </c>
      <c r="X6744" t="s">
        <v>95</v>
      </c>
      <c r="Y6744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142117154</v>
      </c>
      <c r="B6745">
        <v>142117154</v>
      </c>
      <c r="C6745">
        <v>547</v>
      </c>
      <c r="D6745" t="s">
        <v>248</v>
      </c>
      <c r="E6745">
        <v>95</v>
      </c>
      <c r="F6745">
        <v>952356188</v>
      </c>
      <c r="G6745" t="s">
        <v>9</v>
      </c>
      <c r="H6745" t="s">
        <v>248</v>
      </c>
      <c r="I6745" s="1">
        <v>44993</v>
      </c>
      <c r="J6745" t="s">
        <v>315</v>
      </c>
      <c r="K6745">
        <v>4</v>
      </c>
      <c r="L6745" t="s">
        <v>3079</v>
      </c>
      <c r="M6745">
        <v>3</v>
      </c>
      <c r="N6745">
        <v>2023</v>
      </c>
      <c r="O6745" s="23">
        <v>9.5069444444444443E-2</v>
      </c>
      <c r="P6745">
        <v>0</v>
      </c>
      <c r="Q6745" s="1">
        <v>44993</v>
      </c>
      <c r="R6745" s="23">
        <v>0.10216435185185185</v>
      </c>
      <c r="S6745" s="23">
        <v>7.0949074074074074E-3</v>
      </c>
      <c r="T6745" t="s">
        <v>106</v>
      </c>
      <c r="U6745" t="s">
        <v>103</v>
      </c>
      <c r="V6745">
        <v>0</v>
      </c>
      <c r="W6745" t="s">
        <v>95</v>
      </c>
      <c r="X6745" t="s">
        <v>95</v>
      </c>
      <c r="Y6745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142117165</v>
      </c>
      <c r="B6746">
        <v>142117165</v>
      </c>
      <c r="C6746">
        <v>547</v>
      </c>
      <c r="D6746" t="s">
        <v>248</v>
      </c>
      <c r="E6746">
        <v>593</v>
      </c>
      <c r="F6746">
        <v>5932918305</v>
      </c>
      <c r="G6746" t="s">
        <v>19</v>
      </c>
      <c r="H6746" t="s">
        <v>248</v>
      </c>
      <c r="I6746" s="1">
        <v>44993</v>
      </c>
      <c r="J6746" t="s">
        <v>315</v>
      </c>
      <c r="K6746">
        <v>4</v>
      </c>
      <c r="L6746" t="s">
        <v>3079</v>
      </c>
      <c r="M6746">
        <v>3</v>
      </c>
      <c r="N6746">
        <v>2023</v>
      </c>
      <c r="O6746" s="23">
        <v>9.5810185185185179E-2</v>
      </c>
      <c r="P6746">
        <v>0</v>
      </c>
      <c r="Q6746" s="1">
        <v>44993</v>
      </c>
      <c r="R6746" s="23">
        <v>0.10697916666666667</v>
      </c>
      <c r="S6746" s="23">
        <v>1.1168981481481481E-2</v>
      </c>
      <c r="T6746" t="s">
        <v>178</v>
      </c>
      <c r="U6746" t="s">
        <v>103</v>
      </c>
      <c r="V6746">
        <v>0</v>
      </c>
      <c r="W6746" t="s">
        <v>95</v>
      </c>
      <c r="X6746" t="s">
        <v>95</v>
      </c>
      <c r="Y6746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142117278</v>
      </c>
      <c r="B6747">
        <v>142117278</v>
      </c>
      <c r="C6747">
        <v>547</v>
      </c>
      <c r="D6747" t="s">
        <v>248</v>
      </c>
      <c r="E6747">
        <v>873</v>
      </c>
      <c r="F6747">
        <v>8736356544</v>
      </c>
      <c r="G6747" t="s">
        <v>31</v>
      </c>
      <c r="H6747" t="s">
        <v>248</v>
      </c>
      <c r="I6747" s="1">
        <v>44993</v>
      </c>
      <c r="J6747" t="s">
        <v>315</v>
      </c>
      <c r="K6747">
        <v>4</v>
      </c>
      <c r="L6747" t="s">
        <v>3079</v>
      </c>
      <c r="M6747">
        <v>3</v>
      </c>
      <c r="N6747">
        <v>2023</v>
      </c>
      <c r="O6747" s="23">
        <v>0.1082638888888889</v>
      </c>
      <c r="P6747">
        <v>0</v>
      </c>
      <c r="Q6747" s="1">
        <v>44993</v>
      </c>
      <c r="R6747" s="23">
        <v>0.11583333333333333</v>
      </c>
      <c r="S6747" s="23">
        <v>7.5694444444444446E-3</v>
      </c>
      <c r="T6747" t="s">
        <v>178</v>
      </c>
      <c r="U6747" t="s">
        <v>103</v>
      </c>
      <c r="V6747">
        <v>0</v>
      </c>
      <c r="W6747" t="s">
        <v>95</v>
      </c>
      <c r="X6747" t="s">
        <v>95</v>
      </c>
      <c r="Y6747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142117643</v>
      </c>
      <c r="B6748">
        <v>142117643</v>
      </c>
      <c r="C6748">
        <v>547</v>
      </c>
      <c r="D6748" t="s">
        <v>248</v>
      </c>
      <c r="E6748">
        <v>772</v>
      </c>
      <c r="F6748">
        <v>7721452503</v>
      </c>
      <c r="G6748" t="s">
        <v>13</v>
      </c>
      <c r="H6748" t="s">
        <v>248</v>
      </c>
      <c r="I6748" s="1">
        <v>44993</v>
      </c>
      <c r="J6748" t="s">
        <v>315</v>
      </c>
      <c r="K6748">
        <v>4</v>
      </c>
      <c r="L6748" t="s">
        <v>3079</v>
      </c>
      <c r="M6748">
        <v>3</v>
      </c>
      <c r="N6748">
        <v>2023</v>
      </c>
      <c r="O6748" s="23">
        <v>0.13597222222222222</v>
      </c>
      <c r="P6748">
        <v>0</v>
      </c>
      <c r="Q6748" s="1">
        <v>44993</v>
      </c>
      <c r="R6748" s="23">
        <v>0.1441087962962963</v>
      </c>
      <c r="S6748" s="23">
        <v>8.1365740740740738E-3</v>
      </c>
      <c r="T6748" t="s">
        <v>96</v>
      </c>
      <c r="U6748" t="s">
        <v>98</v>
      </c>
      <c r="V6748">
        <v>0</v>
      </c>
      <c r="W6748" t="s">
        <v>95</v>
      </c>
      <c r="X6748" t="s">
        <v>95</v>
      </c>
      <c r="Y6748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142117688</v>
      </c>
      <c r="B6749">
        <v>142117688</v>
      </c>
      <c r="C6749">
        <v>547</v>
      </c>
      <c r="D6749" t="s">
        <v>248</v>
      </c>
      <c r="E6749">
        <v>746</v>
      </c>
      <c r="F6749">
        <v>746397674</v>
      </c>
      <c r="G6749" t="s">
        <v>13</v>
      </c>
      <c r="H6749" t="s">
        <v>248</v>
      </c>
      <c r="I6749" s="1">
        <v>44993</v>
      </c>
      <c r="J6749" t="s">
        <v>315</v>
      </c>
      <c r="K6749">
        <v>4</v>
      </c>
      <c r="L6749" t="s">
        <v>3079</v>
      </c>
      <c r="M6749">
        <v>3</v>
      </c>
      <c r="N6749">
        <v>2023</v>
      </c>
      <c r="O6749" s="23">
        <v>0.1388425925925926</v>
      </c>
      <c r="P6749">
        <v>0</v>
      </c>
      <c r="Q6749" s="1">
        <v>44993</v>
      </c>
      <c r="R6749" s="23">
        <v>0.14883101851851852</v>
      </c>
      <c r="S6749" s="23">
        <v>9.9884259259259266E-3</v>
      </c>
      <c r="T6749" t="s">
        <v>96</v>
      </c>
      <c r="U6749" t="s">
        <v>223</v>
      </c>
      <c r="V6749">
        <v>0</v>
      </c>
      <c r="W6749" t="s">
        <v>91</v>
      </c>
      <c r="X6749" t="s">
        <v>91</v>
      </c>
      <c r="Y6749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142117982</v>
      </c>
      <c r="B6750">
        <v>142117982</v>
      </c>
      <c r="C6750">
        <v>547</v>
      </c>
      <c r="D6750" t="s">
        <v>248</v>
      </c>
      <c r="E6750">
        <v>729</v>
      </c>
      <c r="F6750">
        <v>7290118830</v>
      </c>
      <c r="G6750" t="s">
        <v>19</v>
      </c>
      <c r="H6750" t="s">
        <v>248</v>
      </c>
      <c r="I6750" s="1">
        <v>44993</v>
      </c>
      <c r="J6750" t="s">
        <v>315</v>
      </c>
      <c r="K6750">
        <v>4</v>
      </c>
      <c r="L6750" t="s">
        <v>3079</v>
      </c>
      <c r="M6750">
        <v>3</v>
      </c>
      <c r="N6750">
        <v>2023</v>
      </c>
      <c r="O6750" s="23">
        <v>0.15712962962962962</v>
      </c>
      <c r="P6750">
        <v>0</v>
      </c>
      <c r="Q6750" s="1">
        <v>44993</v>
      </c>
      <c r="R6750" s="23">
        <v>0.16718749999999999</v>
      </c>
      <c r="S6750" s="23">
        <v>1.005787037037037E-2</v>
      </c>
      <c r="T6750" t="s">
        <v>147</v>
      </c>
      <c r="U6750" t="s">
        <v>103</v>
      </c>
      <c r="V6750">
        <v>0</v>
      </c>
      <c r="W6750" t="s">
        <v>95</v>
      </c>
      <c r="X6750" t="s">
        <v>95</v>
      </c>
      <c r="Y6750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142118148</v>
      </c>
      <c r="B6751">
        <v>142118148</v>
      </c>
      <c r="C6751">
        <v>547</v>
      </c>
      <c r="D6751" t="s">
        <v>248</v>
      </c>
      <c r="E6751">
        <v>396</v>
      </c>
      <c r="F6751">
        <v>3963862564</v>
      </c>
      <c r="G6751" t="s">
        <v>9</v>
      </c>
      <c r="H6751" t="s">
        <v>248</v>
      </c>
      <c r="I6751" s="1">
        <v>44993</v>
      </c>
      <c r="J6751" t="s">
        <v>315</v>
      </c>
      <c r="K6751">
        <v>4</v>
      </c>
      <c r="L6751" t="s">
        <v>3079</v>
      </c>
      <c r="M6751">
        <v>3</v>
      </c>
      <c r="N6751">
        <v>2023</v>
      </c>
      <c r="O6751" s="23">
        <v>0.16561342592592593</v>
      </c>
      <c r="P6751">
        <v>0</v>
      </c>
      <c r="Q6751" s="1">
        <v>44993</v>
      </c>
      <c r="R6751" s="23">
        <v>0.17280092592592591</v>
      </c>
      <c r="S6751" s="23">
        <v>7.1875000000000003E-3</v>
      </c>
      <c r="T6751" t="s">
        <v>96</v>
      </c>
      <c r="U6751" t="s">
        <v>156</v>
      </c>
      <c r="V6751">
        <v>0</v>
      </c>
      <c r="W6751" t="s">
        <v>95</v>
      </c>
      <c r="X6751" t="s">
        <v>95</v>
      </c>
      <c r="Y6751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142118141</v>
      </c>
      <c r="B6752">
        <v>142118141</v>
      </c>
      <c r="C6752">
        <v>547</v>
      </c>
      <c r="D6752" t="s">
        <v>248</v>
      </c>
      <c r="E6752">
        <v>706</v>
      </c>
      <c r="F6752">
        <v>7063350448</v>
      </c>
      <c r="G6752" t="s">
        <v>9</v>
      </c>
      <c r="H6752" t="s">
        <v>248</v>
      </c>
      <c r="I6752" s="1">
        <v>44993</v>
      </c>
      <c r="J6752" t="s">
        <v>315</v>
      </c>
      <c r="K6752">
        <v>4</v>
      </c>
      <c r="L6752" t="s">
        <v>3079</v>
      </c>
      <c r="M6752">
        <v>3</v>
      </c>
      <c r="N6752">
        <v>2023</v>
      </c>
      <c r="O6752" s="23">
        <v>0.16533564814814813</v>
      </c>
      <c r="P6752">
        <v>0</v>
      </c>
      <c r="Q6752" s="1">
        <v>44993</v>
      </c>
      <c r="R6752" s="23">
        <v>0.18041666666666667</v>
      </c>
      <c r="S6752" s="23">
        <v>1.5081018518518518E-2</v>
      </c>
      <c r="T6752" t="s">
        <v>113</v>
      </c>
      <c r="U6752" t="s">
        <v>114</v>
      </c>
      <c r="V6752">
        <v>0</v>
      </c>
      <c r="W6752" t="s">
        <v>95</v>
      </c>
      <c r="X6752" t="s">
        <v>95</v>
      </c>
      <c r="Y6752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142118337</v>
      </c>
      <c r="B6753">
        <v>142118337</v>
      </c>
      <c r="C6753">
        <v>547</v>
      </c>
      <c r="D6753" t="s">
        <v>248</v>
      </c>
      <c r="E6753">
        <v>586</v>
      </c>
      <c r="F6753">
        <v>5868500909</v>
      </c>
      <c r="G6753" t="s">
        <v>9</v>
      </c>
      <c r="H6753" t="s">
        <v>248</v>
      </c>
      <c r="I6753" s="1">
        <v>44993</v>
      </c>
      <c r="J6753" t="s">
        <v>315</v>
      </c>
      <c r="K6753">
        <v>4</v>
      </c>
      <c r="L6753" t="s">
        <v>3079</v>
      </c>
      <c r="M6753">
        <v>3</v>
      </c>
      <c r="N6753">
        <v>2023</v>
      </c>
      <c r="O6753" s="23">
        <v>0.17239583333333333</v>
      </c>
      <c r="P6753">
        <v>0</v>
      </c>
      <c r="Q6753" s="1">
        <v>44993</v>
      </c>
      <c r="R6753" s="23">
        <v>0.18721064814814814</v>
      </c>
      <c r="S6753" s="23">
        <v>1.4814814814814815E-2</v>
      </c>
      <c r="T6753" t="s">
        <v>118</v>
      </c>
      <c r="U6753" t="s">
        <v>101</v>
      </c>
      <c r="V6753">
        <v>0</v>
      </c>
      <c r="W6753" t="s">
        <v>95</v>
      </c>
      <c r="X6753" t="s">
        <v>95</v>
      </c>
      <c r="Y6753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142118633</v>
      </c>
      <c r="B6754">
        <v>142118633</v>
      </c>
      <c r="C6754">
        <v>547</v>
      </c>
      <c r="D6754" t="s">
        <v>248</v>
      </c>
      <c r="E6754">
        <v>518</v>
      </c>
      <c r="F6754">
        <v>5183265557</v>
      </c>
      <c r="G6754" t="s">
        <v>9</v>
      </c>
      <c r="H6754" t="s">
        <v>248</v>
      </c>
      <c r="I6754" s="1">
        <v>44993</v>
      </c>
      <c r="J6754" t="s">
        <v>315</v>
      </c>
      <c r="K6754">
        <v>4</v>
      </c>
      <c r="L6754" t="s">
        <v>3079</v>
      </c>
      <c r="M6754">
        <v>3</v>
      </c>
      <c r="N6754">
        <v>2023</v>
      </c>
      <c r="O6754" s="23">
        <v>0.18141203703703704</v>
      </c>
      <c r="P6754">
        <v>0</v>
      </c>
      <c r="Q6754" s="1">
        <v>44993</v>
      </c>
      <c r="R6754" s="23">
        <v>0.19126157407407407</v>
      </c>
      <c r="S6754" s="23">
        <v>9.8495370370370369E-3</v>
      </c>
      <c r="T6754" t="s">
        <v>4417</v>
      </c>
      <c r="U6754" t="s">
        <v>176</v>
      </c>
      <c r="V6754">
        <v>0</v>
      </c>
      <c r="W6754" t="s">
        <v>95</v>
      </c>
      <c r="X6754" t="s">
        <v>95</v>
      </c>
      <c r="Y6754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142119111</v>
      </c>
      <c r="B6755">
        <v>142119111</v>
      </c>
      <c r="C6755">
        <v>547</v>
      </c>
      <c r="D6755" t="s">
        <v>248</v>
      </c>
      <c r="E6755">
        <v>79</v>
      </c>
      <c r="F6755">
        <v>792913029</v>
      </c>
      <c r="G6755" t="s">
        <v>9</v>
      </c>
      <c r="H6755" t="s">
        <v>248</v>
      </c>
      <c r="I6755" s="1">
        <v>44993</v>
      </c>
      <c r="J6755" t="s">
        <v>315</v>
      </c>
      <c r="K6755">
        <v>4</v>
      </c>
      <c r="L6755" t="s">
        <v>3079</v>
      </c>
      <c r="M6755">
        <v>3</v>
      </c>
      <c r="N6755">
        <v>2023</v>
      </c>
      <c r="O6755" s="23">
        <v>0.19398148148148148</v>
      </c>
      <c r="P6755">
        <v>0</v>
      </c>
      <c r="Q6755" s="1">
        <v>44993</v>
      </c>
      <c r="R6755" s="23">
        <v>0.20142361111111112</v>
      </c>
      <c r="S6755" s="23">
        <v>7.4421296296296293E-3</v>
      </c>
      <c r="T6755" t="s">
        <v>96</v>
      </c>
      <c r="U6755" t="s">
        <v>98</v>
      </c>
      <c r="V6755">
        <v>0</v>
      </c>
      <c r="W6755" t="s">
        <v>95</v>
      </c>
      <c r="X6755" t="s">
        <v>95</v>
      </c>
      <c r="Y6755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142119577</v>
      </c>
      <c r="B6756">
        <v>142119577</v>
      </c>
      <c r="C6756">
        <v>547</v>
      </c>
      <c r="D6756" t="s">
        <v>248</v>
      </c>
      <c r="E6756">
        <v>103</v>
      </c>
      <c r="F6756">
        <v>1038902399</v>
      </c>
      <c r="G6756" t="s">
        <v>12</v>
      </c>
      <c r="H6756" t="s">
        <v>248</v>
      </c>
      <c r="I6756" s="1">
        <v>44993</v>
      </c>
      <c r="J6756" t="s">
        <v>315</v>
      </c>
      <c r="K6756">
        <v>4</v>
      </c>
      <c r="L6756" t="s">
        <v>3079</v>
      </c>
      <c r="M6756">
        <v>3</v>
      </c>
      <c r="N6756">
        <v>2023</v>
      </c>
      <c r="O6756" s="23">
        <v>0.20329861111111111</v>
      </c>
      <c r="P6756">
        <v>0</v>
      </c>
      <c r="Q6756" s="1">
        <v>44993</v>
      </c>
      <c r="R6756" s="23">
        <v>0.21270833333333333</v>
      </c>
      <c r="S6756" s="23">
        <v>9.4097222222222221E-3</v>
      </c>
      <c r="T6756" t="s">
        <v>168</v>
      </c>
      <c r="U6756" t="s">
        <v>103</v>
      </c>
      <c r="V6756">
        <v>0</v>
      </c>
      <c r="W6756" t="s">
        <v>95</v>
      </c>
      <c r="X6756" t="s">
        <v>95</v>
      </c>
      <c r="Y6756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142119686</v>
      </c>
      <c r="B6757">
        <v>142119686</v>
      </c>
      <c r="C6757">
        <v>547</v>
      </c>
      <c r="D6757" t="s">
        <v>248</v>
      </c>
      <c r="E6757">
        <v>433</v>
      </c>
      <c r="F6757">
        <v>4335195645</v>
      </c>
      <c r="G6757" t="s">
        <v>35</v>
      </c>
      <c r="H6757" t="s">
        <v>248</v>
      </c>
      <c r="I6757" s="1">
        <v>44993</v>
      </c>
      <c r="J6757" t="s">
        <v>315</v>
      </c>
      <c r="K6757">
        <v>4</v>
      </c>
      <c r="L6757" t="s">
        <v>3079</v>
      </c>
      <c r="M6757">
        <v>3</v>
      </c>
      <c r="N6757">
        <v>2023</v>
      </c>
      <c r="O6757" s="23">
        <v>0.20483796296296297</v>
      </c>
      <c r="P6757">
        <v>0</v>
      </c>
      <c r="Q6757" s="1">
        <v>44993</v>
      </c>
      <c r="R6757" s="23">
        <v>0.21425925925925926</v>
      </c>
      <c r="S6757" s="23">
        <v>9.4212962962962957E-3</v>
      </c>
      <c r="T6757" t="s">
        <v>96</v>
      </c>
      <c r="U6757" t="s">
        <v>98</v>
      </c>
      <c r="V6757">
        <v>0</v>
      </c>
      <c r="W6757" t="s">
        <v>95</v>
      </c>
      <c r="X6757" t="s">
        <v>95</v>
      </c>
      <c r="Y6757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142121130</v>
      </c>
      <c r="B6758">
        <v>142121130</v>
      </c>
      <c r="C6758">
        <v>547</v>
      </c>
      <c r="D6758" t="s">
        <v>248</v>
      </c>
      <c r="E6758">
        <v>858</v>
      </c>
      <c r="F6758">
        <v>8586197898</v>
      </c>
      <c r="G6758" t="s">
        <v>9</v>
      </c>
      <c r="H6758" t="s">
        <v>248</v>
      </c>
      <c r="I6758" s="1">
        <v>44993</v>
      </c>
      <c r="J6758" t="s">
        <v>315</v>
      </c>
      <c r="K6758">
        <v>4</v>
      </c>
      <c r="L6758" t="s">
        <v>3079</v>
      </c>
      <c r="M6758">
        <v>3</v>
      </c>
      <c r="N6758">
        <v>2023</v>
      </c>
      <c r="O6758" s="23">
        <v>0.22646990740740741</v>
      </c>
      <c r="P6758">
        <v>0</v>
      </c>
      <c r="Q6758" s="1">
        <v>44993</v>
      </c>
      <c r="R6758" s="23">
        <v>0.2404513888888889</v>
      </c>
      <c r="S6758" s="23">
        <v>1.3981481481481482E-2</v>
      </c>
      <c r="T6758" t="s">
        <v>105</v>
      </c>
      <c r="U6758" t="s">
        <v>99</v>
      </c>
      <c r="V6758">
        <v>0</v>
      </c>
      <c r="W6758" t="s">
        <v>95</v>
      </c>
      <c r="X6758" t="s">
        <v>95</v>
      </c>
      <c r="Y6758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142121923</v>
      </c>
      <c r="B6759">
        <v>142121923</v>
      </c>
      <c r="C6759">
        <v>547</v>
      </c>
      <c r="D6759" t="s">
        <v>248</v>
      </c>
      <c r="E6759">
        <v>861</v>
      </c>
      <c r="F6759">
        <v>8616331710</v>
      </c>
      <c r="G6759" t="s">
        <v>31</v>
      </c>
      <c r="H6759" t="s">
        <v>248</v>
      </c>
      <c r="I6759" s="1">
        <v>44993</v>
      </c>
      <c r="J6759" t="s">
        <v>315</v>
      </c>
      <c r="K6759">
        <v>4</v>
      </c>
      <c r="L6759" t="s">
        <v>3079</v>
      </c>
      <c r="M6759">
        <v>3</v>
      </c>
      <c r="N6759">
        <v>2023</v>
      </c>
      <c r="O6759" s="23">
        <v>0.23570601851851852</v>
      </c>
      <c r="P6759">
        <v>0</v>
      </c>
      <c r="Q6759" s="1">
        <v>44993</v>
      </c>
      <c r="R6759" s="23">
        <v>0.24378472222222222</v>
      </c>
      <c r="S6759" s="23">
        <v>8.0787037037037043E-3</v>
      </c>
      <c r="T6759" t="s">
        <v>159</v>
      </c>
      <c r="U6759" t="s">
        <v>180</v>
      </c>
      <c r="V6759">
        <v>0</v>
      </c>
      <c r="W6759" t="s">
        <v>95</v>
      </c>
      <c r="X6759" t="s">
        <v>95</v>
      </c>
      <c r="Y6759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142123455</v>
      </c>
      <c r="B6760">
        <v>142123455</v>
      </c>
      <c r="C6760">
        <v>547</v>
      </c>
      <c r="D6760" t="s">
        <v>248</v>
      </c>
      <c r="E6760">
        <v>793</v>
      </c>
      <c r="F6760">
        <v>7934620844</v>
      </c>
      <c r="G6760" t="s">
        <v>9</v>
      </c>
      <c r="H6760" t="s">
        <v>248</v>
      </c>
      <c r="I6760" s="1">
        <v>44993</v>
      </c>
      <c r="J6760" t="s">
        <v>315</v>
      </c>
      <c r="K6760">
        <v>4</v>
      </c>
      <c r="L6760" t="s">
        <v>3079</v>
      </c>
      <c r="M6760">
        <v>3</v>
      </c>
      <c r="N6760">
        <v>2023</v>
      </c>
      <c r="O6760" s="23">
        <v>0.2492361111111111</v>
      </c>
      <c r="P6760">
        <v>0</v>
      </c>
      <c r="Q6760" s="1">
        <v>44993</v>
      </c>
      <c r="R6760" s="23">
        <v>0.2575115740740741</v>
      </c>
      <c r="S6760" s="23">
        <v>8.2754629629629636E-3</v>
      </c>
      <c r="T6760" t="s">
        <v>113</v>
      </c>
      <c r="U6760" t="s">
        <v>114</v>
      </c>
      <c r="V6760">
        <v>0</v>
      </c>
      <c r="W6760" t="s">
        <v>95</v>
      </c>
      <c r="X6760" t="s">
        <v>95</v>
      </c>
      <c r="Y6760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142126044</v>
      </c>
      <c r="B6761">
        <v>142126044</v>
      </c>
      <c r="C6761">
        <v>547</v>
      </c>
      <c r="D6761" t="s">
        <v>248</v>
      </c>
      <c r="E6761">
        <v>858</v>
      </c>
      <c r="F6761">
        <v>8586197898</v>
      </c>
      <c r="G6761" t="s">
        <v>9</v>
      </c>
      <c r="H6761" t="s">
        <v>248</v>
      </c>
      <c r="I6761" s="1">
        <v>44993</v>
      </c>
      <c r="J6761" t="s">
        <v>315</v>
      </c>
      <c r="K6761">
        <v>4</v>
      </c>
      <c r="L6761" t="s">
        <v>3079</v>
      </c>
      <c r="M6761">
        <v>3</v>
      </c>
      <c r="N6761">
        <v>2023</v>
      </c>
      <c r="O6761" s="23">
        <v>0.26383101851851853</v>
      </c>
      <c r="P6761">
        <v>0</v>
      </c>
      <c r="Q6761" s="1">
        <v>44993</v>
      </c>
      <c r="R6761" s="23">
        <v>0.27136574074074077</v>
      </c>
      <c r="S6761" s="23">
        <v>7.5347222222222222E-3</v>
      </c>
      <c r="T6761" t="s">
        <v>195</v>
      </c>
      <c r="U6761" t="s">
        <v>103</v>
      </c>
      <c r="V6761">
        <v>0</v>
      </c>
      <c r="W6761" t="s">
        <v>95</v>
      </c>
      <c r="X6761" t="s">
        <v>95</v>
      </c>
      <c r="Y6761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142128054</v>
      </c>
      <c r="B6762">
        <v>142128054</v>
      </c>
      <c r="C6762">
        <v>547</v>
      </c>
      <c r="D6762" t="s">
        <v>248</v>
      </c>
      <c r="E6762">
        <v>38</v>
      </c>
      <c r="F6762">
        <v>385264007</v>
      </c>
      <c r="G6762" t="s">
        <v>9</v>
      </c>
      <c r="H6762" t="s">
        <v>248</v>
      </c>
      <c r="I6762" s="1">
        <v>44993</v>
      </c>
      <c r="J6762" t="s">
        <v>315</v>
      </c>
      <c r="K6762">
        <v>4</v>
      </c>
      <c r="L6762" t="s">
        <v>3079</v>
      </c>
      <c r="M6762">
        <v>3</v>
      </c>
      <c r="N6762">
        <v>2023</v>
      </c>
      <c r="O6762" s="23">
        <v>0.27383101851851854</v>
      </c>
      <c r="P6762">
        <v>0</v>
      </c>
      <c r="Q6762" s="1">
        <v>44993</v>
      </c>
      <c r="R6762" s="23">
        <v>0.28107638888888886</v>
      </c>
      <c r="S6762" s="23">
        <v>7.2453703703703708E-3</v>
      </c>
      <c r="T6762" t="s">
        <v>4418</v>
      </c>
      <c r="U6762" t="s">
        <v>189</v>
      </c>
      <c r="V6762">
        <v>0</v>
      </c>
      <c r="W6762" t="s">
        <v>95</v>
      </c>
      <c r="X6762" t="s">
        <v>95</v>
      </c>
      <c r="Y6762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142130740</v>
      </c>
      <c r="B6763">
        <v>142130740</v>
      </c>
      <c r="C6763">
        <v>547</v>
      </c>
      <c r="D6763" t="s">
        <v>248</v>
      </c>
      <c r="E6763">
        <v>281</v>
      </c>
      <c r="F6763">
        <v>2814586416</v>
      </c>
      <c r="G6763" t="s">
        <v>32</v>
      </c>
      <c r="H6763" t="s">
        <v>248</v>
      </c>
      <c r="I6763" s="1">
        <v>44993</v>
      </c>
      <c r="J6763" t="s">
        <v>315</v>
      </c>
      <c r="K6763">
        <v>4</v>
      </c>
      <c r="L6763" t="s">
        <v>3079</v>
      </c>
      <c r="M6763">
        <v>3</v>
      </c>
      <c r="N6763">
        <v>2023</v>
      </c>
      <c r="O6763" s="23">
        <v>0.28608796296296296</v>
      </c>
      <c r="P6763">
        <v>0</v>
      </c>
      <c r="Q6763" s="1">
        <v>44993</v>
      </c>
      <c r="R6763" s="23">
        <v>0.28715277777777776</v>
      </c>
      <c r="S6763" s="23">
        <v>1.0648148148148149E-3</v>
      </c>
      <c r="T6763" t="s">
        <v>100</v>
      </c>
      <c r="U6763" t="s">
        <v>101</v>
      </c>
      <c r="V6763">
        <v>0</v>
      </c>
      <c r="W6763" t="s">
        <v>95</v>
      </c>
      <c r="X6763" t="s">
        <v>95</v>
      </c>
      <c r="Y6763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142127965</v>
      </c>
      <c r="B6764">
        <v>142127965</v>
      </c>
      <c r="C6764">
        <v>547</v>
      </c>
      <c r="D6764" t="s">
        <v>248</v>
      </c>
      <c r="E6764">
        <v>897</v>
      </c>
      <c r="F6764">
        <v>8974797636</v>
      </c>
      <c r="G6764" t="s">
        <v>36</v>
      </c>
      <c r="H6764" t="s">
        <v>248</v>
      </c>
      <c r="I6764" s="1">
        <v>44993</v>
      </c>
      <c r="J6764" t="s">
        <v>315</v>
      </c>
      <c r="K6764">
        <v>4</v>
      </c>
      <c r="L6764" t="s">
        <v>3079</v>
      </c>
      <c r="M6764">
        <v>3</v>
      </c>
      <c r="N6764">
        <v>2023</v>
      </c>
      <c r="O6764" s="23">
        <v>0.27341435185185187</v>
      </c>
      <c r="P6764">
        <v>0</v>
      </c>
      <c r="Q6764" s="1">
        <v>44993</v>
      </c>
      <c r="R6764" s="23">
        <v>0.28840277777777779</v>
      </c>
      <c r="S6764" s="23">
        <v>1.4988425925925926E-2</v>
      </c>
      <c r="T6764" t="s">
        <v>193</v>
      </c>
      <c r="U6764" t="s">
        <v>206</v>
      </c>
      <c r="V6764">
        <v>0</v>
      </c>
      <c r="W6764" t="s">
        <v>95</v>
      </c>
      <c r="X6764" t="s">
        <v>95</v>
      </c>
      <c r="Y6764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142129681</v>
      </c>
      <c r="B6765">
        <v>142129681</v>
      </c>
      <c r="C6765">
        <v>547</v>
      </c>
      <c r="D6765" t="s">
        <v>248</v>
      </c>
      <c r="E6765">
        <v>148</v>
      </c>
      <c r="F6765">
        <v>1486563681</v>
      </c>
      <c r="G6765" t="s">
        <v>12</v>
      </c>
      <c r="H6765" t="s">
        <v>248</v>
      </c>
      <c r="I6765" s="1">
        <v>44993</v>
      </c>
      <c r="J6765" t="s">
        <v>315</v>
      </c>
      <c r="K6765">
        <v>4</v>
      </c>
      <c r="L6765" t="s">
        <v>3079</v>
      </c>
      <c r="M6765">
        <v>3</v>
      </c>
      <c r="N6765">
        <v>2023</v>
      </c>
      <c r="O6765" s="23">
        <v>0.2815509259259259</v>
      </c>
      <c r="P6765">
        <v>0</v>
      </c>
      <c r="Q6765" s="1">
        <v>44993</v>
      </c>
      <c r="R6765" s="23">
        <v>0.28850694444444447</v>
      </c>
      <c r="S6765" s="23">
        <v>6.9560185185185185E-3</v>
      </c>
      <c r="T6765" t="s">
        <v>121</v>
      </c>
      <c r="U6765" t="s">
        <v>99</v>
      </c>
      <c r="V6765">
        <v>0</v>
      </c>
      <c r="W6765" t="s">
        <v>95</v>
      </c>
      <c r="X6765" t="s">
        <v>95</v>
      </c>
      <c r="Y6765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142129518</v>
      </c>
      <c r="B6766">
        <v>142129518</v>
      </c>
      <c r="C6766">
        <v>547</v>
      </c>
      <c r="D6766" t="s">
        <v>248</v>
      </c>
      <c r="E6766">
        <v>767</v>
      </c>
      <c r="F6766">
        <v>7672764119</v>
      </c>
      <c r="G6766" t="s">
        <v>19</v>
      </c>
      <c r="H6766" t="s">
        <v>248</v>
      </c>
      <c r="I6766" s="1">
        <v>44993</v>
      </c>
      <c r="J6766" t="s">
        <v>315</v>
      </c>
      <c r="K6766">
        <v>4</v>
      </c>
      <c r="L6766" t="s">
        <v>3079</v>
      </c>
      <c r="M6766">
        <v>3</v>
      </c>
      <c r="N6766">
        <v>2023</v>
      </c>
      <c r="O6766" s="23">
        <v>0.28093750000000001</v>
      </c>
      <c r="P6766">
        <v>0</v>
      </c>
      <c r="Q6766" s="1">
        <v>44993</v>
      </c>
      <c r="R6766" s="23">
        <v>0.28962962962962963</v>
      </c>
      <c r="S6766" s="23">
        <v>8.6921296296296295E-3</v>
      </c>
      <c r="T6766" t="s">
        <v>147</v>
      </c>
      <c r="U6766" t="s">
        <v>103</v>
      </c>
      <c r="V6766">
        <v>0</v>
      </c>
      <c r="W6766" t="s">
        <v>95</v>
      </c>
      <c r="X6766" t="s">
        <v>95</v>
      </c>
      <c r="Y6766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142131858</v>
      </c>
      <c r="B6767">
        <v>142131858</v>
      </c>
      <c r="C6767">
        <v>547</v>
      </c>
      <c r="D6767" t="s">
        <v>248</v>
      </c>
      <c r="E6767">
        <v>699</v>
      </c>
      <c r="F6767">
        <v>6995192919</v>
      </c>
      <c r="G6767" t="s">
        <v>9</v>
      </c>
      <c r="H6767" t="s">
        <v>248</v>
      </c>
      <c r="I6767" s="1">
        <v>44993</v>
      </c>
      <c r="J6767" t="s">
        <v>315</v>
      </c>
      <c r="K6767">
        <v>4</v>
      </c>
      <c r="L6767" t="s">
        <v>3079</v>
      </c>
      <c r="M6767">
        <v>3</v>
      </c>
      <c r="N6767">
        <v>2023</v>
      </c>
      <c r="O6767" s="23">
        <v>0.29078703703703701</v>
      </c>
      <c r="P6767">
        <v>0</v>
      </c>
      <c r="Q6767" s="1">
        <v>44993</v>
      </c>
      <c r="R6767" s="23">
        <v>0.29223379629629631</v>
      </c>
      <c r="S6767" s="23">
        <v>1.4467592592592592E-3</v>
      </c>
      <c r="T6767" t="s">
        <v>100</v>
      </c>
      <c r="U6767" t="s">
        <v>101</v>
      </c>
      <c r="V6767">
        <v>0</v>
      </c>
      <c r="W6767" t="s">
        <v>95</v>
      </c>
      <c r="X6767" t="s">
        <v>95</v>
      </c>
      <c r="Y6767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142131177</v>
      </c>
      <c r="B6768">
        <v>142131177</v>
      </c>
      <c r="C6768">
        <v>547</v>
      </c>
      <c r="D6768" t="s">
        <v>248</v>
      </c>
      <c r="E6768">
        <v>768</v>
      </c>
      <c r="F6768">
        <v>7684747854</v>
      </c>
      <c r="G6768" t="s">
        <v>16</v>
      </c>
      <c r="H6768" t="s">
        <v>248</v>
      </c>
      <c r="I6768" s="1">
        <v>44993</v>
      </c>
      <c r="J6768" t="s">
        <v>315</v>
      </c>
      <c r="K6768">
        <v>4</v>
      </c>
      <c r="L6768" t="s">
        <v>3079</v>
      </c>
      <c r="M6768">
        <v>3</v>
      </c>
      <c r="N6768">
        <v>2023</v>
      </c>
      <c r="O6768" s="23">
        <v>0.28789351851851852</v>
      </c>
      <c r="P6768">
        <v>0</v>
      </c>
      <c r="Q6768" s="1">
        <v>44993</v>
      </c>
      <c r="R6768" s="23">
        <v>0.29562500000000003</v>
      </c>
      <c r="S6768" s="23">
        <v>7.7314814814814815E-3</v>
      </c>
      <c r="T6768" t="s">
        <v>96</v>
      </c>
      <c r="U6768" t="s">
        <v>128</v>
      </c>
      <c r="V6768">
        <v>0</v>
      </c>
      <c r="W6768" t="s">
        <v>95</v>
      </c>
      <c r="X6768" t="s">
        <v>95</v>
      </c>
      <c r="Y6768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142133391</v>
      </c>
      <c r="B6769">
        <v>142133391</v>
      </c>
      <c r="C6769">
        <v>547</v>
      </c>
      <c r="D6769" t="s">
        <v>248</v>
      </c>
      <c r="E6769">
        <v>678</v>
      </c>
      <c r="F6769">
        <v>6780803513</v>
      </c>
      <c r="G6769" t="s">
        <v>9</v>
      </c>
      <c r="H6769" t="s">
        <v>248</v>
      </c>
      <c r="I6769" s="1">
        <v>44993</v>
      </c>
      <c r="J6769" t="s">
        <v>315</v>
      </c>
      <c r="K6769">
        <v>4</v>
      </c>
      <c r="L6769" t="s">
        <v>3079</v>
      </c>
      <c r="M6769">
        <v>3</v>
      </c>
      <c r="N6769">
        <v>2023</v>
      </c>
      <c r="O6769" s="23">
        <v>0.29671296296296296</v>
      </c>
      <c r="P6769">
        <v>0</v>
      </c>
      <c r="Q6769" s="1">
        <v>44993</v>
      </c>
      <c r="R6769" s="23">
        <v>0.29671296296296296</v>
      </c>
      <c r="S6769" s="23">
        <v>0</v>
      </c>
      <c r="T6769" t="s">
        <v>147</v>
      </c>
      <c r="U6769" t="s">
        <v>10</v>
      </c>
      <c r="V6769">
        <v>0</v>
      </c>
      <c r="W6769" t="s">
        <v>95</v>
      </c>
      <c r="X6769" t="s">
        <v>95</v>
      </c>
      <c r="Y6769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142133397</v>
      </c>
      <c r="B6770">
        <v>142133397</v>
      </c>
      <c r="C6770">
        <v>547</v>
      </c>
      <c r="D6770" t="s">
        <v>248</v>
      </c>
      <c r="E6770">
        <v>678</v>
      </c>
      <c r="F6770">
        <v>6780803513</v>
      </c>
      <c r="G6770" t="s">
        <v>9</v>
      </c>
      <c r="H6770" t="s">
        <v>248</v>
      </c>
      <c r="I6770" s="1">
        <v>44993</v>
      </c>
      <c r="J6770" t="s">
        <v>315</v>
      </c>
      <c r="K6770">
        <v>4</v>
      </c>
      <c r="L6770" t="s">
        <v>3079</v>
      </c>
      <c r="M6770">
        <v>3</v>
      </c>
      <c r="N6770">
        <v>2023</v>
      </c>
      <c r="O6770" s="23">
        <v>0.29672453703703705</v>
      </c>
      <c r="P6770">
        <v>0</v>
      </c>
      <c r="Q6770" s="1">
        <v>44993</v>
      </c>
      <c r="R6770" s="23">
        <v>0.29902777777777778</v>
      </c>
      <c r="S6770" s="23">
        <v>2.3032407407407407E-3</v>
      </c>
      <c r="T6770" t="s">
        <v>113</v>
      </c>
      <c r="U6770" t="s">
        <v>101</v>
      </c>
      <c r="V6770">
        <v>0</v>
      </c>
      <c r="W6770" t="s">
        <v>95</v>
      </c>
      <c r="X6770" t="s">
        <v>95</v>
      </c>
      <c r="Y6770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142134873</v>
      </c>
      <c r="B6771">
        <v>142134873</v>
      </c>
      <c r="C6771">
        <v>547</v>
      </c>
      <c r="D6771" t="s">
        <v>248</v>
      </c>
      <c r="E6771">
        <v>92</v>
      </c>
      <c r="F6771">
        <v>927358791</v>
      </c>
      <c r="G6771" t="s">
        <v>9</v>
      </c>
      <c r="H6771" t="s">
        <v>248</v>
      </c>
      <c r="I6771" s="1">
        <v>44993</v>
      </c>
      <c r="J6771" t="s">
        <v>315</v>
      </c>
      <c r="K6771">
        <v>4</v>
      </c>
      <c r="L6771" t="s">
        <v>3079</v>
      </c>
      <c r="M6771">
        <v>3</v>
      </c>
      <c r="N6771">
        <v>2023</v>
      </c>
      <c r="O6771" s="23">
        <v>0.30131944444444442</v>
      </c>
      <c r="P6771">
        <v>0</v>
      </c>
      <c r="Q6771" s="1">
        <v>44993</v>
      </c>
      <c r="R6771" s="23">
        <v>0.30631944444444442</v>
      </c>
      <c r="S6771" s="23">
        <v>5.0000000000000001E-3</v>
      </c>
      <c r="T6771" t="s">
        <v>146</v>
      </c>
      <c r="U6771" t="s">
        <v>101</v>
      </c>
      <c r="V6771">
        <v>0</v>
      </c>
      <c r="W6771" t="s">
        <v>95</v>
      </c>
      <c r="X6771" t="s">
        <v>95</v>
      </c>
      <c r="Y6771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142134682</v>
      </c>
      <c r="B6772">
        <v>142134682</v>
      </c>
      <c r="C6772">
        <v>547</v>
      </c>
      <c r="D6772" t="s">
        <v>248</v>
      </c>
      <c r="E6772">
        <v>356</v>
      </c>
      <c r="F6772">
        <v>3562907300</v>
      </c>
      <c r="G6772" t="s">
        <v>15</v>
      </c>
      <c r="H6772" t="s">
        <v>248</v>
      </c>
      <c r="I6772" s="1">
        <v>44993</v>
      </c>
      <c r="J6772" t="s">
        <v>315</v>
      </c>
      <c r="K6772">
        <v>4</v>
      </c>
      <c r="L6772" t="s">
        <v>3079</v>
      </c>
      <c r="M6772">
        <v>3</v>
      </c>
      <c r="N6772">
        <v>2023</v>
      </c>
      <c r="O6772" s="23">
        <v>0.30069444444444443</v>
      </c>
      <c r="P6772">
        <v>0</v>
      </c>
      <c r="Q6772" s="1">
        <v>44993</v>
      </c>
      <c r="R6772" s="23">
        <v>0.30850694444444443</v>
      </c>
      <c r="S6772" s="23">
        <v>7.8125E-3</v>
      </c>
      <c r="T6772" t="s">
        <v>96</v>
      </c>
      <c r="U6772" t="s">
        <v>97</v>
      </c>
      <c r="V6772">
        <v>0</v>
      </c>
      <c r="W6772" t="s">
        <v>95</v>
      </c>
      <c r="X6772" t="s">
        <v>95</v>
      </c>
      <c r="Y6772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142134726</v>
      </c>
      <c r="B6773">
        <v>142134726</v>
      </c>
      <c r="C6773">
        <v>547</v>
      </c>
      <c r="D6773" t="s">
        <v>248</v>
      </c>
      <c r="E6773">
        <v>670</v>
      </c>
      <c r="F6773">
        <v>6702257095</v>
      </c>
      <c r="G6773" t="s">
        <v>9</v>
      </c>
      <c r="H6773" t="s">
        <v>248</v>
      </c>
      <c r="I6773" s="1">
        <v>44993</v>
      </c>
      <c r="J6773" t="s">
        <v>315</v>
      </c>
      <c r="K6773">
        <v>4</v>
      </c>
      <c r="L6773" t="s">
        <v>3079</v>
      </c>
      <c r="M6773">
        <v>3</v>
      </c>
      <c r="N6773">
        <v>2023</v>
      </c>
      <c r="O6773" s="23">
        <v>0.30083333333333334</v>
      </c>
      <c r="P6773">
        <v>0</v>
      </c>
      <c r="Q6773" s="1">
        <v>44993</v>
      </c>
      <c r="R6773" s="23">
        <v>0.30907407407407406</v>
      </c>
      <c r="S6773" s="23">
        <v>8.2407407407407412E-3</v>
      </c>
      <c r="T6773" t="s">
        <v>113</v>
      </c>
      <c r="U6773" t="s">
        <v>114</v>
      </c>
      <c r="V6773">
        <v>0</v>
      </c>
      <c r="W6773" t="s">
        <v>95</v>
      </c>
      <c r="X6773" t="s">
        <v>95</v>
      </c>
      <c r="Y6773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142134244</v>
      </c>
      <c r="B6774">
        <v>142134244</v>
      </c>
      <c r="C6774">
        <v>547</v>
      </c>
      <c r="D6774" t="s">
        <v>248</v>
      </c>
      <c r="E6774">
        <v>904</v>
      </c>
      <c r="F6774">
        <v>9046397724</v>
      </c>
      <c r="G6774" t="s">
        <v>9</v>
      </c>
      <c r="H6774" t="s">
        <v>248</v>
      </c>
      <c r="I6774" s="1">
        <v>44993</v>
      </c>
      <c r="J6774" t="s">
        <v>315</v>
      </c>
      <c r="K6774">
        <v>4</v>
      </c>
      <c r="L6774" t="s">
        <v>3079</v>
      </c>
      <c r="M6774">
        <v>3</v>
      </c>
      <c r="N6774">
        <v>2023</v>
      </c>
      <c r="O6774" s="23">
        <v>0.2993865740740741</v>
      </c>
      <c r="P6774">
        <v>0</v>
      </c>
      <c r="Q6774" s="1">
        <v>44993</v>
      </c>
      <c r="R6774" s="23">
        <v>0.31083333333333335</v>
      </c>
      <c r="S6774" s="23">
        <v>1.1446759259259259E-2</v>
      </c>
      <c r="T6774" t="s">
        <v>4419</v>
      </c>
      <c r="U6774" t="s">
        <v>98</v>
      </c>
      <c r="V6774">
        <v>0</v>
      </c>
      <c r="W6774" t="s">
        <v>95</v>
      </c>
      <c r="X6774" t="s">
        <v>95</v>
      </c>
      <c r="Y6774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142135001</v>
      </c>
      <c r="B6775">
        <v>142135001</v>
      </c>
      <c r="C6775">
        <v>547</v>
      </c>
      <c r="D6775" t="s">
        <v>248</v>
      </c>
      <c r="E6775">
        <v>301</v>
      </c>
      <c r="F6775">
        <v>3017397231</v>
      </c>
      <c r="G6775" t="s">
        <v>9</v>
      </c>
      <c r="H6775" t="s">
        <v>248</v>
      </c>
      <c r="I6775" s="1">
        <v>44993</v>
      </c>
      <c r="J6775" t="s">
        <v>315</v>
      </c>
      <c r="K6775">
        <v>4</v>
      </c>
      <c r="L6775" t="s">
        <v>3079</v>
      </c>
      <c r="M6775">
        <v>3</v>
      </c>
      <c r="N6775">
        <v>2023</v>
      </c>
      <c r="O6775" s="23">
        <v>0.30167824074074073</v>
      </c>
      <c r="P6775">
        <v>0</v>
      </c>
      <c r="Q6775" s="1">
        <v>44993</v>
      </c>
      <c r="R6775" s="23">
        <v>0.31131944444444443</v>
      </c>
      <c r="S6775" s="23">
        <v>9.6412037037037039E-3</v>
      </c>
      <c r="T6775" t="s">
        <v>207</v>
      </c>
      <c r="U6775" t="s">
        <v>127</v>
      </c>
      <c r="V6775">
        <v>0</v>
      </c>
      <c r="W6775" t="s">
        <v>95</v>
      </c>
      <c r="X6775" t="s">
        <v>95</v>
      </c>
      <c r="Y6775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142137279</v>
      </c>
      <c r="B6776">
        <v>142137279</v>
      </c>
      <c r="C6776">
        <v>547</v>
      </c>
      <c r="D6776" t="s">
        <v>248</v>
      </c>
      <c r="E6776">
        <v>728</v>
      </c>
      <c r="F6776">
        <v>7289191324</v>
      </c>
      <c r="G6776" t="s">
        <v>19</v>
      </c>
      <c r="H6776" t="s">
        <v>248</v>
      </c>
      <c r="I6776" s="1">
        <v>44993</v>
      </c>
      <c r="J6776" t="s">
        <v>315</v>
      </c>
      <c r="K6776">
        <v>4</v>
      </c>
      <c r="L6776" t="s">
        <v>3079</v>
      </c>
      <c r="M6776">
        <v>3</v>
      </c>
      <c r="N6776">
        <v>2023</v>
      </c>
      <c r="O6776" s="23">
        <v>0.30879629629629629</v>
      </c>
      <c r="P6776">
        <v>0</v>
      </c>
      <c r="Q6776" s="1">
        <v>44993</v>
      </c>
      <c r="R6776" s="23">
        <v>0.31748842592592591</v>
      </c>
      <c r="S6776" s="23">
        <v>8.6921296296296295E-3</v>
      </c>
      <c r="T6776" t="s">
        <v>178</v>
      </c>
      <c r="U6776" t="s">
        <v>103</v>
      </c>
      <c r="V6776">
        <v>0</v>
      </c>
      <c r="W6776" t="s">
        <v>95</v>
      </c>
      <c r="X6776" t="s">
        <v>95</v>
      </c>
      <c r="Y6776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142137064</v>
      </c>
      <c r="B6777">
        <v>142137064</v>
      </c>
      <c r="C6777">
        <v>547</v>
      </c>
      <c r="D6777" t="s">
        <v>248</v>
      </c>
      <c r="E6777">
        <v>83</v>
      </c>
      <c r="F6777">
        <v>831924240</v>
      </c>
      <c r="G6777" t="s">
        <v>9</v>
      </c>
      <c r="H6777" t="s">
        <v>248</v>
      </c>
      <c r="I6777" s="1">
        <v>44993</v>
      </c>
      <c r="J6777" t="s">
        <v>315</v>
      </c>
      <c r="K6777">
        <v>4</v>
      </c>
      <c r="L6777" t="s">
        <v>3079</v>
      </c>
      <c r="M6777">
        <v>3</v>
      </c>
      <c r="N6777">
        <v>2023</v>
      </c>
      <c r="O6777" s="23">
        <v>0.30818287037037034</v>
      </c>
      <c r="P6777">
        <v>0</v>
      </c>
      <c r="Q6777" s="1">
        <v>44993</v>
      </c>
      <c r="R6777" s="23">
        <v>0.3185648148148148</v>
      </c>
      <c r="S6777" s="23">
        <v>1.0381944444444444E-2</v>
      </c>
      <c r="T6777" t="s">
        <v>113</v>
      </c>
      <c r="U6777" t="s">
        <v>114</v>
      </c>
      <c r="V6777">
        <v>0</v>
      </c>
      <c r="W6777" t="s">
        <v>95</v>
      </c>
      <c r="X6777" t="s">
        <v>95</v>
      </c>
      <c r="Y6777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142140025</v>
      </c>
      <c r="B6778">
        <v>142140025</v>
      </c>
      <c r="C6778">
        <v>547</v>
      </c>
      <c r="D6778" t="s">
        <v>248</v>
      </c>
      <c r="E6778">
        <v>470</v>
      </c>
      <c r="F6778">
        <v>4707089520</v>
      </c>
      <c r="G6778" t="s">
        <v>9</v>
      </c>
      <c r="H6778" t="s">
        <v>248</v>
      </c>
      <c r="I6778" s="1">
        <v>44993</v>
      </c>
      <c r="J6778" t="s">
        <v>315</v>
      </c>
      <c r="K6778">
        <v>4</v>
      </c>
      <c r="L6778" t="s">
        <v>3079</v>
      </c>
      <c r="M6778">
        <v>3</v>
      </c>
      <c r="N6778">
        <v>2023</v>
      </c>
      <c r="O6778" s="23">
        <v>0.31743055555555555</v>
      </c>
      <c r="P6778">
        <v>0</v>
      </c>
      <c r="Q6778" s="1">
        <v>44993</v>
      </c>
      <c r="R6778" s="23">
        <v>0.32011574074074073</v>
      </c>
      <c r="S6778" s="23">
        <v>2.685185185185185E-3</v>
      </c>
      <c r="T6778" t="s">
        <v>100</v>
      </c>
      <c r="U6778" t="s">
        <v>101</v>
      </c>
      <c r="V6778">
        <v>0</v>
      </c>
      <c r="W6778" t="s">
        <v>95</v>
      </c>
      <c r="X6778" t="s">
        <v>95</v>
      </c>
      <c r="Y6778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142138531</v>
      </c>
      <c r="B6779">
        <v>142138531</v>
      </c>
      <c r="C6779">
        <v>547</v>
      </c>
      <c r="D6779" t="s">
        <v>248</v>
      </c>
      <c r="E6779">
        <v>411</v>
      </c>
      <c r="F6779">
        <v>411593827</v>
      </c>
      <c r="G6779" t="s">
        <v>25</v>
      </c>
      <c r="H6779" t="s">
        <v>248</v>
      </c>
      <c r="I6779" s="1">
        <v>44993</v>
      </c>
      <c r="J6779" t="s">
        <v>315</v>
      </c>
      <c r="K6779">
        <v>4</v>
      </c>
      <c r="L6779" t="s">
        <v>3079</v>
      </c>
      <c r="M6779">
        <v>3</v>
      </c>
      <c r="N6779">
        <v>2023</v>
      </c>
      <c r="O6779" s="23">
        <v>0.31281249999999999</v>
      </c>
      <c r="P6779">
        <v>0</v>
      </c>
      <c r="Q6779" s="1">
        <v>44993</v>
      </c>
      <c r="R6779" s="23">
        <v>0.32020833333333332</v>
      </c>
      <c r="S6779" s="23">
        <v>7.3958333333333333E-3</v>
      </c>
      <c r="T6779" t="s">
        <v>105</v>
      </c>
      <c r="U6779" t="s">
        <v>93</v>
      </c>
      <c r="V6779">
        <v>0</v>
      </c>
      <c r="W6779" t="s">
        <v>91</v>
      </c>
      <c r="X6779" t="s">
        <v>91</v>
      </c>
      <c r="Y6779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142139359</v>
      </c>
      <c r="B6780">
        <v>142139359</v>
      </c>
      <c r="C6780">
        <v>547</v>
      </c>
      <c r="D6780" t="s">
        <v>248</v>
      </c>
      <c r="E6780">
        <v>148</v>
      </c>
      <c r="F6780">
        <v>1486563681</v>
      </c>
      <c r="G6780" t="s">
        <v>12</v>
      </c>
      <c r="H6780" t="s">
        <v>248</v>
      </c>
      <c r="I6780" s="1">
        <v>44993</v>
      </c>
      <c r="J6780" t="s">
        <v>315</v>
      </c>
      <c r="K6780">
        <v>4</v>
      </c>
      <c r="L6780" t="s">
        <v>3079</v>
      </c>
      <c r="M6780">
        <v>3</v>
      </c>
      <c r="N6780">
        <v>2023</v>
      </c>
      <c r="O6780" s="23">
        <v>0.31540509259259258</v>
      </c>
      <c r="P6780">
        <v>0</v>
      </c>
      <c r="Q6780" s="1">
        <v>44993</v>
      </c>
      <c r="R6780" s="23">
        <v>0.32273148148148151</v>
      </c>
      <c r="S6780" s="23">
        <v>7.3263888888888892E-3</v>
      </c>
      <c r="T6780" t="s">
        <v>106</v>
      </c>
      <c r="U6780" t="s">
        <v>103</v>
      </c>
      <c r="V6780">
        <v>0</v>
      </c>
      <c r="W6780" t="s">
        <v>95</v>
      </c>
      <c r="X6780" t="s">
        <v>95</v>
      </c>
      <c r="Y6780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142139776</v>
      </c>
      <c r="B6781">
        <v>142139776</v>
      </c>
      <c r="C6781">
        <v>547</v>
      </c>
      <c r="D6781" t="s">
        <v>248</v>
      </c>
      <c r="E6781">
        <v>255</v>
      </c>
      <c r="F6781">
        <v>2558976512</v>
      </c>
      <c r="G6781" t="s">
        <v>9</v>
      </c>
      <c r="H6781" t="s">
        <v>248</v>
      </c>
      <c r="I6781" s="1">
        <v>44993</v>
      </c>
      <c r="J6781" t="s">
        <v>315</v>
      </c>
      <c r="K6781">
        <v>4</v>
      </c>
      <c r="L6781" t="s">
        <v>3079</v>
      </c>
      <c r="M6781">
        <v>3</v>
      </c>
      <c r="N6781">
        <v>2023</v>
      </c>
      <c r="O6781" s="23">
        <v>0.31665509259259261</v>
      </c>
      <c r="P6781">
        <v>0</v>
      </c>
      <c r="Q6781" s="1">
        <v>44993</v>
      </c>
      <c r="R6781" s="23">
        <v>0.32423611111111111</v>
      </c>
      <c r="S6781" s="23">
        <v>7.5810185185185182E-3</v>
      </c>
      <c r="T6781" t="s">
        <v>190</v>
      </c>
      <c r="U6781" t="s">
        <v>103</v>
      </c>
      <c r="V6781">
        <v>0</v>
      </c>
      <c r="W6781" t="s">
        <v>95</v>
      </c>
      <c r="X6781" t="s">
        <v>95</v>
      </c>
      <c r="Y6781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142139990</v>
      </c>
      <c r="B6782">
        <v>142139990</v>
      </c>
      <c r="C6782">
        <v>547</v>
      </c>
      <c r="D6782" t="s">
        <v>248</v>
      </c>
      <c r="E6782">
        <v>4</v>
      </c>
      <c r="F6782">
        <v>47757061</v>
      </c>
      <c r="G6782" t="s">
        <v>9</v>
      </c>
      <c r="H6782" t="s">
        <v>248</v>
      </c>
      <c r="I6782" s="1">
        <v>44993</v>
      </c>
      <c r="J6782" t="s">
        <v>315</v>
      </c>
      <c r="K6782">
        <v>4</v>
      </c>
      <c r="L6782" t="s">
        <v>3079</v>
      </c>
      <c r="M6782">
        <v>3</v>
      </c>
      <c r="N6782">
        <v>2023</v>
      </c>
      <c r="O6782" s="23">
        <v>0.31732638888888887</v>
      </c>
      <c r="P6782">
        <v>0</v>
      </c>
      <c r="Q6782" s="1">
        <v>44993</v>
      </c>
      <c r="R6782" s="23">
        <v>0.32428240740740738</v>
      </c>
      <c r="S6782" s="23">
        <v>6.9560185185185185E-3</v>
      </c>
      <c r="T6782" t="s">
        <v>113</v>
      </c>
      <c r="U6782" t="s">
        <v>114</v>
      </c>
      <c r="V6782">
        <v>0</v>
      </c>
      <c r="W6782" t="s">
        <v>95</v>
      </c>
      <c r="X6782" t="s">
        <v>95</v>
      </c>
      <c r="Y6782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142139915</v>
      </c>
      <c r="B6783">
        <v>142139915</v>
      </c>
      <c r="C6783">
        <v>547</v>
      </c>
      <c r="D6783" t="s">
        <v>248</v>
      </c>
      <c r="E6783">
        <v>780</v>
      </c>
      <c r="F6783">
        <v>7805014658</v>
      </c>
      <c r="G6783" t="s">
        <v>9</v>
      </c>
      <c r="H6783" t="s">
        <v>248</v>
      </c>
      <c r="I6783" s="1">
        <v>44993</v>
      </c>
      <c r="J6783" t="s">
        <v>315</v>
      </c>
      <c r="K6783">
        <v>4</v>
      </c>
      <c r="L6783" t="s">
        <v>3079</v>
      </c>
      <c r="M6783">
        <v>3</v>
      </c>
      <c r="N6783">
        <v>2023</v>
      </c>
      <c r="O6783" s="23">
        <v>0.31710648148148146</v>
      </c>
      <c r="P6783">
        <v>0</v>
      </c>
      <c r="Q6783" s="1">
        <v>44993</v>
      </c>
      <c r="R6783" s="23">
        <v>0.32818287037037036</v>
      </c>
      <c r="S6783" s="23">
        <v>1.1076388888888889E-2</v>
      </c>
      <c r="T6783" t="s">
        <v>4420</v>
      </c>
      <c r="U6783" t="s">
        <v>110</v>
      </c>
      <c r="V6783">
        <v>0</v>
      </c>
      <c r="W6783" t="s">
        <v>95</v>
      </c>
      <c r="X6783" t="s">
        <v>95</v>
      </c>
      <c r="Y6783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142142067</v>
      </c>
      <c r="B6784">
        <v>142142067</v>
      </c>
      <c r="C6784">
        <v>547</v>
      </c>
      <c r="D6784" t="s">
        <v>248</v>
      </c>
      <c r="E6784">
        <v>64</v>
      </c>
      <c r="F6784">
        <v>642939980</v>
      </c>
      <c r="G6784" t="s">
        <v>9</v>
      </c>
      <c r="H6784" t="s">
        <v>248</v>
      </c>
      <c r="I6784" s="1">
        <v>44993</v>
      </c>
      <c r="J6784" t="s">
        <v>315</v>
      </c>
      <c r="K6784">
        <v>4</v>
      </c>
      <c r="L6784" t="s">
        <v>3079</v>
      </c>
      <c r="M6784">
        <v>3</v>
      </c>
      <c r="N6784">
        <v>2023</v>
      </c>
      <c r="O6784" s="23">
        <v>0.32348379629629631</v>
      </c>
      <c r="P6784">
        <v>0</v>
      </c>
      <c r="Q6784" s="1">
        <v>44993</v>
      </c>
      <c r="R6784" s="23">
        <v>0.33109953703703704</v>
      </c>
      <c r="S6784" s="23">
        <v>7.6157407407407406E-3</v>
      </c>
      <c r="T6784" t="s">
        <v>96</v>
      </c>
      <c r="U6784" t="s">
        <v>98</v>
      </c>
      <c r="V6784">
        <v>0</v>
      </c>
      <c r="W6784" t="s">
        <v>95</v>
      </c>
      <c r="X6784" t="s">
        <v>95</v>
      </c>
      <c r="Y6784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142142595</v>
      </c>
      <c r="B6785">
        <v>142142595</v>
      </c>
      <c r="C6785">
        <v>547</v>
      </c>
      <c r="D6785" t="s">
        <v>248</v>
      </c>
      <c r="E6785">
        <v>583</v>
      </c>
      <c r="F6785">
        <v>5835680815</v>
      </c>
      <c r="G6785" t="s">
        <v>9</v>
      </c>
      <c r="H6785" t="s">
        <v>248</v>
      </c>
      <c r="I6785" s="1">
        <v>44993</v>
      </c>
      <c r="J6785" t="s">
        <v>315</v>
      </c>
      <c r="K6785">
        <v>4</v>
      </c>
      <c r="L6785" t="s">
        <v>3079</v>
      </c>
      <c r="M6785">
        <v>3</v>
      </c>
      <c r="N6785">
        <v>2023</v>
      </c>
      <c r="O6785" s="23">
        <v>0.32502314814814814</v>
      </c>
      <c r="P6785">
        <v>0</v>
      </c>
      <c r="Q6785" s="1">
        <v>44993</v>
      </c>
      <c r="R6785" s="23">
        <v>0.3354050925925926</v>
      </c>
      <c r="S6785" s="23">
        <v>1.0381944444444444E-2</v>
      </c>
      <c r="T6785" t="s">
        <v>138</v>
      </c>
      <c r="U6785" t="s">
        <v>103</v>
      </c>
      <c r="V6785">
        <v>0</v>
      </c>
      <c r="W6785" t="s">
        <v>95</v>
      </c>
      <c r="X6785" t="s">
        <v>95</v>
      </c>
      <c r="Y6785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142144213</v>
      </c>
      <c r="B6786">
        <v>142144213</v>
      </c>
      <c r="C6786">
        <v>547</v>
      </c>
      <c r="D6786" t="s">
        <v>248</v>
      </c>
      <c r="E6786">
        <v>644</v>
      </c>
      <c r="F6786">
        <v>6441618433</v>
      </c>
      <c r="G6786" t="s">
        <v>27</v>
      </c>
      <c r="H6786" t="s">
        <v>248</v>
      </c>
      <c r="I6786" s="1">
        <v>44993</v>
      </c>
      <c r="J6786" t="s">
        <v>315</v>
      </c>
      <c r="K6786">
        <v>4</v>
      </c>
      <c r="L6786" t="s">
        <v>3079</v>
      </c>
      <c r="M6786">
        <v>3</v>
      </c>
      <c r="N6786">
        <v>2023</v>
      </c>
      <c r="O6786" s="23">
        <v>0.32951388888888888</v>
      </c>
      <c r="P6786">
        <v>0</v>
      </c>
      <c r="Q6786" s="1">
        <v>44993</v>
      </c>
      <c r="R6786" s="23">
        <v>0.33725694444444443</v>
      </c>
      <c r="S6786" s="23">
        <v>7.743055555555556E-3</v>
      </c>
      <c r="T6786" t="s">
        <v>105</v>
      </c>
      <c r="U6786" t="s">
        <v>99</v>
      </c>
      <c r="V6786">
        <v>0</v>
      </c>
      <c r="W6786" t="s">
        <v>95</v>
      </c>
      <c r="X6786" t="s">
        <v>95</v>
      </c>
      <c r="Y6786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142144040</v>
      </c>
      <c r="B6787">
        <v>142144040</v>
      </c>
      <c r="C6787">
        <v>547</v>
      </c>
      <c r="D6787" t="s">
        <v>248</v>
      </c>
      <c r="E6787">
        <v>273</v>
      </c>
      <c r="F6787">
        <v>273431103</v>
      </c>
      <c r="G6787" t="s">
        <v>16</v>
      </c>
      <c r="H6787" t="s">
        <v>248</v>
      </c>
      <c r="I6787" s="1">
        <v>44993</v>
      </c>
      <c r="J6787" t="s">
        <v>315</v>
      </c>
      <c r="K6787">
        <v>4</v>
      </c>
      <c r="L6787" t="s">
        <v>3079</v>
      </c>
      <c r="M6787">
        <v>3</v>
      </c>
      <c r="N6787">
        <v>2023</v>
      </c>
      <c r="O6787" s="23">
        <v>0.32905092592592594</v>
      </c>
      <c r="P6787">
        <v>0</v>
      </c>
      <c r="Q6787" s="1">
        <v>44993</v>
      </c>
      <c r="R6787" s="23">
        <v>0.33733796296296298</v>
      </c>
      <c r="S6787" s="23">
        <v>8.2870370370370372E-3</v>
      </c>
      <c r="T6787" t="s">
        <v>125</v>
      </c>
      <c r="U6787" t="s">
        <v>97</v>
      </c>
      <c r="V6787">
        <v>0</v>
      </c>
      <c r="W6787" t="s">
        <v>91</v>
      </c>
      <c r="X6787" t="s">
        <v>91</v>
      </c>
      <c r="Y6787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142145567</v>
      </c>
      <c r="B6788">
        <v>142145567</v>
      </c>
      <c r="C6788">
        <v>547</v>
      </c>
      <c r="D6788" t="s">
        <v>248</v>
      </c>
      <c r="E6788">
        <v>860</v>
      </c>
      <c r="F6788">
        <v>8601850854</v>
      </c>
      <c r="G6788" t="s">
        <v>9</v>
      </c>
      <c r="H6788" t="s">
        <v>248</v>
      </c>
      <c r="I6788" s="1">
        <v>44993</v>
      </c>
      <c r="J6788" t="s">
        <v>315</v>
      </c>
      <c r="K6788">
        <v>4</v>
      </c>
      <c r="L6788" t="s">
        <v>3079</v>
      </c>
      <c r="M6788">
        <v>3</v>
      </c>
      <c r="N6788">
        <v>2023</v>
      </c>
      <c r="O6788" s="23">
        <v>0.33354166666666668</v>
      </c>
      <c r="P6788">
        <v>0</v>
      </c>
      <c r="Q6788" s="1">
        <v>44993</v>
      </c>
      <c r="R6788" s="23">
        <v>0.34049768518518519</v>
      </c>
      <c r="S6788" s="23">
        <v>6.9560185185185185E-3</v>
      </c>
      <c r="T6788" t="s">
        <v>92</v>
      </c>
      <c r="U6788" t="s">
        <v>99</v>
      </c>
      <c r="V6788">
        <v>0</v>
      </c>
      <c r="W6788" t="s">
        <v>95</v>
      </c>
      <c r="X6788" t="s">
        <v>95</v>
      </c>
      <c r="Y6788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142145494</v>
      </c>
      <c r="B6789">
        <v>142145494</v>
      </c>
      <c r="C6789">
        <v>547</v>
      </c>
      <c r="D6789" t="s">
        <v>248</v>
      </c>
      <c r="E6789">
        <v>426</v>
      </c>
      <c r="F6789">
        <v>4260939628</v>
      </c>
      <c r="G6789" t="s">
        <v>15</v>
      </c>
      <c r="H6789" t="s">
        <v>248</v>
      </c>
      <c r="I6789" s="1">
        <v>44993</v>
      </c>
      <c r="J6789" t="s">
        <v>315</v>
      </c>
      <c r="K6789">
        <v>4</v>
      </c>
      <c r="L6789" t="s">
        <v>3079</v>
      </c>
      <c r="M6789">
        <v>3</v>
      </c>
      <c r="N6789">
        <v>2023</v>
      </c>
      <c r="O6789" s="23">
        <v>0.33331018518518518</v>
      </c>
      <c r="P6789">
        <v>0</v>
      </c>
      <c r="Q6789" s="1">
        <v>44993</v>
      </c>
      <c r="R6789" s="23">
        <v>0.34179398148148149</v>
      </c>
      <c r="S6789" s="23">
        <v>8.4837962962962966E-3</v>
      </c>
      <c r="T6789" t="s">
        <v>113</v>
      </c>
      <c r="U6789" t="s">
        <v>114</v>
      </c>
      <c r="V6789">
        <v>0</v>
      </c>
      <c r="W6789" t="s">
        <v>95</v>
      </c>
      <c r="X6789" t="s">
        <v>95</v>
      </c>
      <c r="Y6789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142149017</v>
      </c>
      <c r="B6790">
        <v>142149017</v>
      </c>
      <c r="C6790">
        <v>547</v>
      </c>
      <c r="D6790" t="s">
        <v>248</v>
      </c>
      <c r="E6790">
        <v>273</v>
      </c>
      <c r="F6790">
        <v>273431103</v>
      </c>
      <c r="G6790" t="s">
        <v>16</v>
      </c>
      <c r="H6790" t="s">
        <v>248</v>
      </c>
      <c r="I6790" s="1">
        <v>44993</v>
      </c>
      <c r="J6790" t="s">
        <v>315</v>
      </c>
      <c r="K6790">
        <v>4</v>
      </c>
      <c r="L6790" t="s">
        <v>3079</v>
      </c>
      <c r="M6790">
        <v>3</v>
      </c>
      <c r="N6790">
        <v>2023</v>
      </c>
      <c r="O6790" s="23">
        <v>0.3399537037037037</v>
      </c>
      <c r="P6790">
        <v>0</v>
      </c>
      <c r="Q6790" s="1">
        <v>44993</v>
      </c>
      <c r="R6790" s="23">
        <v>0.34265046296296298</v>
      </c>
      <c r="S6790" s="23">
        <v>2.6967592592592594E-3</v>
      </c>
      <c r="T6790" t="s">
        <v>106</v>
      </c>
      <c r="U6790" t="s">
        <v>134</v>
      </c>
      <c r="V6790">
        <v>0</v>
      </c>
      <c r="W6790" t="s">
        <v>91</v>
      </c>
      <c r="X6790" t="s">
        <v>91</v>
      </c>
      <c r="Y6790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142150007</v>
      </c>
      <c r="B6791">
        <v>142150007</v>
      </c>
      <c r="C6791">
        <v>547</v>
      </c>
      <c r="D6791" t="s">
        <v>248</v>
      </c>
      <c r="E6791">
        <v>234</v>
      </c>
      <c r="F6791">
        <v>2343108597</v>
      </c>
      <c r="G6791" t="s">
        <v>9</v>
      </c>
      <c r="H6791" t="s">
        <v>248</v>
      </c>
      <c r="I6791" s="1">
        <v>44993</v>
      </c>
      <c r="J6791" t="s">
        <v>315</v>
      </c>
      <c r="K6791">
        <v>4</v>
      </c>
      <c r="L6791" t="s">
        <v>3079</v>
      </c>
      <c r="M6791">
        <v>3</v>
      </c>
      <c r="N6791">
        <v>2023</v>
      </c>
      <c r="O6791" s="23">
        <v>0.34219907407407407</v>
      </c>
      <c r="P6791">
        <v>0</v>
      </c>
      <c r="Q6791" s="1">
        <v>44993</v>
      </c>
      <c r="R6791" s="23">
        <v>0.34379629629629632</v>
      </c>
      <c r="S6791" s="23">
        <v>1.5972222222222223E-3</v>
      </c>
      <c r="T6791" t="s">
        <v>152</v>
      </c>
      <c r="U6791" t="s">
        <v>101</v>
      </c>
      <c r="V6791">
        <v>0</v>
      </c>
      <c r="W6791" t="s">
        <v>95</v>
      </c>
      <c r="X6791" t="s">
        <v>95</v>
      </c>
      <c r="Y6791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142148495</v>
      </c>
      <c r="B6792">
        <v>142148495</v>
      </c>
      <c r="C6792">
        <v>547</v>
      </c>
      <c r="D6792" t="s">
        <v>248</v>
      </c>
      <c r="E6792">
        <v>168</v>
      </c>
      <c r="F6792">
        <v>1683881703</v>
      </c>
      <c r="G6792" t="s">
        <v>12</v>
      </c>
      <c r="H6792" t="s">
        <v>248</v>
      </c>
      <c r="I6792" s="1">
        <v>44993</v>
      </c>
      <c r="J6792" t="s">
        <v>315</v>
      </c>
      <c r="K6792">
        <v>4</v>
      </c>
      <c r="L6792" t="s">
        <v>3079</v>
      </c>
      <c r="M6792">
        <v>3</v>
      </c>
      <c r="N6792">
        <v>2023</v>
      </c>
      <c r="O6792" s="23">
        <v>0.33892361111111113</v>
      </c>
      <c r="P6792">
        <v>0</v>
      </c>
      <c r="Q6792" s="1">
        <v>44993</v>
      </c>
      <c r="R6792" s="23">
        <v>0.34681712962962963</v>
      </c>
      <c r="S6792" s="23">
        <v>7.8935185185185185E-3</v>
      </c>
      <c r="T6792" t="s">
        <v>203</v>
      </c>
      <c r="U6792" t="s">
        <v>103</v>
      </c>
      <c r="V6792">
        <v>0</v>
      </c>
      <c r="W6792" t="s">
        <v>95</v>
      </c>
      <c r="X6792" t="s">
        <v>95</v>
      </c>
      <c r="Y6792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142147940</v>
      </c>
      <c r="B6793">
        <v>142147940</v>
      </c>
      <c r="C6793">
        <v>547</v>
      </c>
      <c r="D6793" t="s">
        <v>248</v>
      </c>
      <c r="E6793">
        <v>562</v>
      </c>
      <c r="F6793">
        <v>5627564056</v>
      </c>
      <c r="G6793" t="s">
        <v>12</v>
      </c>
      <c r="H6793" t="s">
        <v>248</v>
      </c>
      <c r="I6793" s="1">
        <v>44993</v>
      </c>
      <c r="J6793" t="s">
        <v>315</v>
      </c>
      <c r="K6793">
        <v>4</v>
      </c>
      <c r="L6793" t="s">
        <v>3079</v>
      </c>
      <c r="M6793">
        <v>3</v>
      </c>
      <c r="N6793">
        <v>2023</v>
      </c>
      <c r="O6793" s="23">
        <v>0.33800925925925923</v>
      </c>
      <c r="P6793">
        <v>0</v>
      </c>
      <c r="Q6793" s="1">
        <v>44993</v>
      </c>
      <c r="R6793" s="23">
        <v>0.34692129629629631</v>
      </c>
      <c r="S6793" s="23">
        <v>8.9120370370370378E-3</v>
      </c>
      <c r="T6793" t="s">
        <v>113</v>
      </c>
      <c r="U6793" t="s">
        <v>114</v>
      </c>
      <c r="V6793">
        <v>0</v>
      </c>
      <c r="W6793" t="s">
        <v>95</v>
      </c>
      <c r="X6793" t="s">
        <v>95</v>
      </c>
      <c r="Y6793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142149241</v>
      </c>
      <c r="B6794">
        <v>142149241</v>
      </c>
      <c r="C6794">
        <v>547</v>
      </c>
      <c r="D6794" t="s">
        <v>248</v>
      </c>
      <c r="E6794">
        <v>582</v>
      </c>
      <c r="F6794">
        <v>5820665757</v>
      </c>
      <c r="G6794" t="s">
        <v>9</v>
      </c>
      <c r="H6794" t="s">
        <v>248</v>
      </c>
      <c r="I6794" s="1">
        <v>44993</v>
      </c>
      <c r="J6794" t="s">
        <v>315</v>
      </c>
      <c r="K6794">
        <v>4</v>
      </c>
      <c r="L6794" t="s">
        <v>3079</v>
      </c>
      <c r="M6794">
        <v>3</v>
      </c>
      <c r="N6794">
        <v>2023</v>
      </c>
      <c r="O6794" s="23">
        <v>0.34043981481481483</v>
      </c>
      <c r="P6794">
        <v>0</v>
      </c>
      <c r="Q6794" s="1">
        <v>44993</v>
      </c>
      <c r="R6794" s="23">
        <v>0.34796296296296297</v>
      </c>
      <c r="S6794" s="23">
        <v>7.5231481481481477E-3</v>
      </c>
      <c r="T6794" t="s">
        <v>96</v>
      </c>
      <c r="U6794" t="s">
        <v>180</v>
      </c>
      <c r="V6794">
        <v>0</v>
      </c>
      <c r="W6794" t="s">
        <v>95</v>
      </c>
      <c r="X6794" t="s">
        <v>95</v>
      </c>
      <c r="Y6794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142147285</v>
      </c>
      <c r="B6795">
        <v>142147285</v>
      </c>
      <c r="C6795">
        <v>547</v>
      </c>
      <c r="D6795" t="s">
        <v>248</v>
      </c>
      <c r="E6795">
        <v>661</v>
      </c>
      <c r="F6795">
        <v>6615316595</v>
      </c>
      <c r="G6795" t="s">
        <v>11</v>
      </c>
      <c r="H6795" t="s">
        <v>248</v>
      </c>
      <c r="I6795" s="1">
        <v>44993</v>
      </c>
      <c r="J6795" t="s">
        <v>315</v>
      </c>
      <c r="K6795">
        <v>4</v>
      </c>
      <c r="L6795" t="s">
        <v>3079</v>
      </c>
      <c r="M6795">
        <v>3</v>
      </c>
      <c r="N6795">
        <v>2023</v>
      </c>
      <c r="O6795" s="23">
        <v>0.33695601851851853</v>
      </c>
      <c r="P6795">
        <v>0</v>
      </c>
      <c r="Q6795" s="1">
        <v>44993</v>
      </c>
      <c r="R6795" s="23">
        <v>0.34814814814814815</v>
      </c>
      <c r="S6795" s="23">
        <v>1.119212962962963E-2</v>
      </c>
      <c r="T6795" t="s">
        <v>4421</v>
      </c>
      <c r="U6795" t="s">
        <v>119</v>
      </c>
      <c r="V6795">
        <v>0</v>
      </c>
      <c r="W6795" t="s">
        <v>95</v>
      </c>
      <c r="X6795" t="s">
        <v>95</v>
      </c>
      <c r="Y6795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142145383</v>
      </c>
      <c r="B6796">
        <v>142145383</v>
      </c>
      <c r="C6796">
        <v>547</v>
      </c>
      <c r="D6796" t="s">
        <v>248</v>
      </c>
      <c r="E6796">
        <v>304</v>
      </c>
      <c r="F6796">
        <v>3043622080</v>
      </c>
      <c r="G6796" t="s">
        <v>9</v>
      </c>
      <c r="H6796" t="s">
        <v>248</v>
      </c>
      <c r="I6796" s="1">
        <v>44993</v>
      </c>
      <c r="J6796" t="s">
        <v>315</v>
      </c>
      <c r="K6796">
        <v>4</v>
      </c>
      <c r="L6796" t="s">
        <v>3079</v>
      </c>
      <c r="M6796">
        <v>3</v>
      </c>
      <c r="N6796">
        <v>2023</v>
      </c>
      <c r="O6796" s="23">
        <v>0.33295138888888887</v>
      </c>
      <c r="P6796">
        <v>0</v>
      </c>
      <c r="Q6796" s="1">
        <v>44993</v>
      </c>
      <c r="R6796" s="23">
        <v>0.3485300925925926</v>
      </c>
      <c r="S6796" s="23">
        <v>1.5578703703703704E-2</v>
      </c>
      <c r="T6796" t="s">
        <v>4422</v>
      </c>
      <c r="U6796" t="s">
        <v>103</v>
      </c>
      <c r="V6796">
        <v>0</v>
      </c>
      <c r="W6796" t="s">
        <v>95</v>
      </c>
      <c r="X6796" t="s">
        <v>95</v>
      </c>
      <c r="Y6796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142148635</v>
      </c>
      <c r="B6797">
        <v>142148635</v>
      </c>
      <c r="C6797">
        <v>547</v>
      </c>
      <c r="D6797" t="s">
        <v>248</v>
      </c>
      <c r="E6797">
        <v>784</v>
      </c>
      <c r="F6797">
        <v>7845798571</v>
      </c>
      <c r="G6797" t="s">
        <v>16</v>
      </c>
      <c r="H6797" t="s">
        <v>248</v>
      </c>
      <c r="I6797" s="1">
        <v>44993</v>
      </c>
      <c r="J6797" t="s">
        <v>315</v>
      </c>
      <c r="K6797">
        <v>4</v>
      </c>
      <c r="L6797" t="s">
        <v>3079</v>
      </c>
      <c r="M6797">
        <v>3</v>
      </c>
      <c r="N6797">
        <v>2023</v>
      </c>
      <c r="O6797" s="23">
        <v>0.33917824074074077</v>
      </c>
      <c r="P6797">
        <v>0</v>
      </c>
      <c r="Q6797" s="1">
        <v>44993</v>
      </c>
      <c r="R6797" s="23">
        <v>0.34935185185185186</v>
      </c>
      <c r="S6797" s="23">
        <v>1.0173611111111111E-2</v>
      </c>
      <c r="T6797" t="s">
        <v>211</v>
      </c>
      <c r="U6797" t="s">
        <v>103</v>
      </c>
      <c r="V6797">
        <v>0</v>
      </c>
      <c r="W6797" t="s">
        <v>95</v>
      </c>
      <c r="X6797" t="s">
        <v>95</v>
      </c>
      <c r="Y6797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142147619</v>
      </c>
      <c r="B6798">
        <v>142147619</v>
      </c>
      <c r="C6798">
        <v>547</v>
      </c>
      <c r="D6798" t="s">
        <v>248</v>
      </c>
      <c r="E6798">
        <v>105</v>
      </c>
      <c r="F6798">
        <v>1058146338</v>
      </c>
      <c r="G6798" t="s">
        <v>12</v>
      </c>
      <c r="H6798" t="s">
        <v>248</v>
      </c>
      <c r="I6798" s="1">
        <v>44993</v>
      </c>
      <c r="J6798" t="s">
        <v>315</v>
      </c>
      <c r="K6798">
        <v>4</v>
      </c>
      <c r="L6798" t="s">
        <v>3079</v>
      </c>
      <c r="M6798">
        <v>3</v>
      </c>
      <c r="N6798">
        <v>2023</v>
      </c>
      <c r="O6798" s="23">
        <v>0.33748842592592593</v>
      </c>
      <c r="P6798">
        <v>0</v>
      </c>
      <c r="Q6798" s="1">
        <v>44993</v>
      </c>
      <c r="R6798" s="23">
        <v>0.35020833333333334</v>
      </c>
      <c r="S6798" s="23">
        <v>1.2719907407407407E-2</v>
      </c>
      <c r="T6798" t="s">
        <v>4099</v>
      </c>
      <c r="U6798" t="s">
        <v>209</v>
      </c>
      <c r="V6798">
        <v>0</v>
      </c>
      <c r="W6798" t="s">
        <v>95</v>
      </c>
      <c r="X6798" t="s">
        <v>95</v>
      </c>
      <c r="Y6798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142151713</v>
      </c>
      <c r="B6799">
        <v>142151713</v>
      </c>
      <c r="C6799">
        <v>547</v>
      </c>
      <c r="D6799" t="s">
        <v>248</v>
      </c>
      <c r="E6799">
        <v>234</v>
      </c>
      <c r="F6799">
        <v>2343108597</v>
      </c>
      <c r="G6799" t="s">
        <v>9</v>
      </c>
      <c r="H6799" t="s">
        <v>248</v>
      </c>
      <c r="I6799" s="1">
        <v>44993</v>
      </c>
      <c r="J6799" t="s">
        <v>315</v>
      </c>
      <c r="K6799">
        <v>4</v>
      </c>
      <c r="L6799" t="s">
        <v>3079</v>
      </c>
      <c r="M6799">
        <v>3</v>
      </c>
      <c r="N6799">
        <v>2023</v>
      </c>
      <c r="O6799" s="23">
        <v>0.34599537037037037</v>
      </c>
      <c r="P6799">
        <v>0</v>
      </c>
      <c r="Q6799" s="1">
        <v>44993</v>
      </c>
      <c r="R6799" s="23">
        <v>0.35341435185185183</v>
      </c>
      <c r="S6799" s="23">
        <v>7.4189814814814813E-3</v>
      </c>
      <c r="T6799" t="s">
        <v>136</v>
      </c>
      <c r="U6799" t="s">
        <v>103</v>
      </c>
      <c r="V6799">
        <v>0</v>
      </c>
      <c r="W6799" t="s">
        <v>95</v>
      </c>
      <c r="X6799" t="s">
        <v>95</v>
      </c>
      <c r="Y6799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142154537</v>
      </c>
      <c r="B6800">
        <v>142154537</v>
      </c>
      <c r="C6800">
        <v>547</v>
      </c>
      <c r="D6800" t="s">
        <v>248</v>
      </c>
      <c r="E6800">
        <v>574</v>
      </c>
      <c r="F6800">
        <v>5749046659</v>
      </c>
      <c r="G6800" t="s">
        <v>9</v>
      </c>
      <c r="H6800" t="s">
        <v>248</v>
      </c>
      <c r="I6800" s="1">
        <v>44993</v>
      </c>
      <c r="J6800" t="s">
        <v>315</v>
      </c>
      <c r="K6800">
        <v>4</v>
      </c>
      <c r="L6800" t="s">
        <v>3079</v>
      </c>
      <c r="M6800">
        <v>3</v>
      </c>
      <c r="N6800">
        <v>2023</v>
      </c>
      <c r="O6800" s="23">
        <v>0.35230324074074076</v>
      </c>
      <c r="P6800">
        <v>0</v>
      </c>
      <c r="Q6800" s="1">
        <v>44993</v>
      </c>
      <c r="R6800" s="23">
        <v>0.35380787037037037</v>
      </c>
      <c r="S6800" s="23">
        <v>1.5046296296296296E-3</v>
      </c>
      <c r="T6800" t="s">
        <v>108</v>
      </c>
      <c r="U6800" t="s">
        <v>101</v>
      </c>
      <c r="V6800">
        <v>0</v>
      </c>
      <c r="W6800" t="s">
        <v>95</v>
      </c>
      <c r="X6800" t="s">
        <v>95</v>
      </c>
      <c r="Y6800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142154683</v>
      </c>
      <c r="B6801">
        <v>142154683</v>
      </c>
      <c r="C6801">
        <v>547</v>
      </c>
      <c r="D6801" t="s">
        <v>248</v>
      </c>
      <c r="E6801">
        <v>602</v>
      </c>
      <c r="F6801">
        <v>6028016128</v>
      </c>
      <c r="G6801" t="s">
        <v>9</v>
      </c>
      <c r="H6801" t="s">
        <v>248</v>
      </c>
      <c r="I6801" s="1">
        <v>44993</v>
      </c>
      <c r="J6801" t="s">
        <v>315</v>
      </c>
      <c r="K6801">
        <v>4</v>
      </c>
      <c r="L6801" t="s">
        <v>3079</v>
      </c>
      <c r="M6801">
        <v>3</v>
      </c>
      <c r="N6801">
        <v>2023</v>
      </c>
      <c r="O6801" s="23">
        <v>0.35263888888888889</v>
      </c>
      <c r="P6801">
        <v>0</v>
      </c>
      <c r="Q6801" s="1">
        <v>44993</v>
      </c>
      <c r="R6801" s="23">
        <v>0.35461805555555553</v>
      </c>
      <c r="S6801" s="23">
        <v>1.9791666666666668E-3</v>
      </c>
      <c r="T6801" t="s">
        <v>100</v>
      </c>
      <c r="U6801" t="s">
        <v>101</v>
      </c>
      <c r="V6801">
        <v>0</v>
      </c>
      <c r="W6801" t="s">
        <v>95</v>
      </c>
      <c r="X6801" t="s">
        <v>95</v>
      </c>
      <c r="Y6801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142153891</v>
      </c>
      <c r="B6802">
        <v>142153891</v>
      </c>
      <c r="C6802">
        <v>547</v>
      </c>
      <c r="D6802" t="s">
        <v>248</v>
      </c>
      <c r="E6802">
        <v>295</v>
      </c>
      <c r="F6802">
        <v>2955474710</v>
      </c>
      <c r="G6802" t="s">
        <v>9</v>
      </c>
      <c r="H6802" t="s">
        <v>248</v>
      </c>
      <c r="I6802" s="1">
        <v>44993</v>
      </c>
      <c r="J6802" t="s">
        <v>315</v>
      </c>
      <c r="K6802">
        <v>4</v>
      </c>
      <c r="L6802" t="s">
        <v>3079</v>
      </c>
      <c r="M6802">
        <v>3</v>
      </c>
      <c r="N6802">
        <v>2023</v>
      </c>
      <c r="O6802" s="23">
        <v>0.35090277777777779</v>
      </c>
      <c r="P6802">
        <v>0</v>
      </c>
      <c r="Q6802" s="1">
        <v>44993</v>
      </c>
      <c r="R6802" s="23">
        <v>0.3580902777777778</v>
      </c>
      <c r="S6802" s="23">
        <v>7.1875000000000003E-3</v>
      </c>
      <c r="T6802" t="s">
        <v>96</v>
      </c>
      <c r="U6802" t="s">
        <v>128</v>
      </c>
      <c r="V6802">
        <v>0</v>
      </c>
      <c r="W6802" t="s">
        <v>95</v>
      </c>
      <c r="X6802" t="s">
        <v>95</v>
      </c>
      <c r="Y6802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142145217</v>
      </c>
      <c r="B6803">
        <v>142145217</v>
      </c>
      <c r="C6803">
        <v>547</v>
      </c>
      <c r="D6803" t="s">
        <v>248</v>
      </c>
      <c r="E6803">
        <v>783</v>
      </c>
      <c r="F6803">
        <v>7834297125</v>
      </c>
      <c r="G6803" t="s">
        <v>16</v>
      </c>
      <c r="H6803" t="s">
        <v>248</v>
      </c>
      <c r="I6803" s="1">
        <v>44993</v>
      </c>
      <c r="J6803" t="s">
        <v>315</v>
      </c>
      <c r="K6803">
        <v>4</v>
      </c>
      <c r="L6803" t="s">
        <v>3079</v>
      </c>
      <c r="M6803">
        <v>3</v>
      </c>
      <c r="N6803">
        <v>2023</v>
      </c>
      <c r="O6803" s="23">
        <v>0.33240740740740743</v>
      </c>
      <c r="P6803">
        <v>0</v>
      </c>
      <c r="Q6803" s="1">
        <v>44993</v>
      </c>
      <c r="R6803" s="23">
        <v>0.36053240740740738</v>
      </c>
      <c r="S6803" s="23">
        <v>2.8125000000000001E-2</v>
      </c>
      <c r="T6803" t="s">
        <v>247</v>
      </c>
      <c r="U6803" t="s">
        <v>114</v>
      </c>
      <c r="V6803">
        <v>0</v>
      </c>
      <c r="W6803" t="s">
        <v>95</v>
      </c>
      <c r="X6803" t="s">
        <v>95</v>
      </c>
      <c r="Y6803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142155061</v>
      </c>
      <c r="B6804">
        <v>142155061</v>
      </c>
      <c r="C6804">
        <v>547</v>
      </c>
      <c r="D6804" t="s">
        <v>248</v>
      </c>
      <c r="E6804">
        <v>347</v>
      </c>
      <c r="F6804">
        <v>3472116725</v>
      </c>
      <c r="G6804" t="s">
        <v>24</v>
      </c>
      <c r="H6804" t="s">
        <v>248</v>
      </c>
      <c r="I6804" s="1">
        <v>44993</v>
      </c>
      <c r="J6804" t="s">
        <v>315</v>
      </c>
      <c r="K6804">
        <v>4</v>
      </c>
      <c r="L6804" t="s">
        <v>3079</v>
      </c>
      <c r="M6804">
        <v>3</v>
      </c>
      <c r="N6804">
        <v>2023</v>
      </c>
      <c r="O6804" s="23">
        <v>0.3535300925925926</v>
      </c>
      <c r="P6804">
        <v>0</v>
      </c>
      <c r="Q6804" s="1">
        <v>44993</v>
      </c>
      <c r="R6804" s="23">
        <v>0.36160879629629628</v>
      </c>
      <c r="S6804" s="23">
        <v>8.0787037037037043E-3</v>
      </c>
      <c r="T6804" t="s">
        <v>102</v>
      </c>
      <c r="U6804" t="s">
        <v>103</v>
      </c>
      <c r="V6804">
        <v>0</v>
      </c>
      <c r="W6804" t="s">
        <v>95</v>
      </c>
      <c r="X6804" t="s">
        <v>95</v>
      </c>
      <c r="Y6804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142154237</v>
      </c>
      <c r="B6805">
        <v>142154237</v>
      </c>
      <c r="C6805">
        <v>547</v>
      </c>
      <c r="D6805" t="s">
        <v>248</v>
      </c>
      <c r="E6805">
        <v>651</v>
      </c>
      <c r="F6805">
        <v>6514902902</v>
      </c>
      <c r="G6805" t="s">
        <v>27</v>
      </c>
      <c r="H6805" t="s">
        <v>248</v>
      </c>
      <c r="I6805" s="1">
        <v>44993</v>
      </c>
      <c r="J6805" t="s">
        <v>315</v>
      </c>
      <c r="K6805">
        <v>4</v>
      </c>
      <c r="L6805" t="s">
        <v>3079</v>
      </c>
      <c r="M6805">
        <v>3</v>
      </c>
      <c r="N6805">
        <v>2023</v>
      </c>
      <c r="O6805" s="23">
        <v>0.35165509259259259</v>
      </c>
      <c r="P6805">
        <v>0</v>
      </c>
      <c r="Q6805" s="1">
        <v>44993</v>
      </c>
      <c r="R6805" s="23">
        <v>0.36171296296296296</v>
      </c>
      <c r="S6805" s="23">
        <v>1.005787037037037E-2</v>
      </c>
      <c r="T6805" t="s">
        <v>151</v>
      </c>
      <c r="U6805" t="s">
        <v>114</v>
      </c>
      <c r="V6805">
        <v>0</v>
      </c>
      <c r="W6805" t="s">
        <v>95</v>
      </c>
      <c r="X6805" t="s">
        <v>95</v>
      </c>
      <c r="Y6805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142156650</v>
      </c>
      <c r="B6806">
        <v>142156650</v>
      </c>
      <c r="C6806">
        <v>547</v>
      </c>
      <c r="D6806" t="s">
        <v>248</v>
      </c>
      <c r="E6806">
        <v>817</v>
      </c>
      <c r="F6806">
        <v>8175067414</v>
      </c>
      <c r="G6806" t="s">
        <v>28</v>
      </c>
      <c r="H6806" t="s">
        <v>248</v>
      </c>
      <c r="I6806" s="1">
        <v>44993</v>
      </c>
      <c r="J6806" t="s">
        <v>315</v>
      </c>
      <c r="K6806">
        <v>4</v>
      </c>
      <c r="L6806" t="s">
        <v>3079</v>
      </c>
      <c r="M6806">
        <v>3</v>
      </c>
      <c r="N6806">
        <v>2023</v>
      </c>
      <c r="O6806" s="23">
        <v>0.35715277777777776</v>
      </c>
      <c r="P6806">
        <v>0</v>
      </c>
      <c r="Q6806" s="1">
        <v>44993</v>
      </c>
      <c r="R6806" s="23">
        <v>0.36410879629629628</v>
      </c>
      <c r="S6806" s="23">
        <v>6.9560185185185185E-3</v>
      </c>
      <c r="T6806" t="s">
        <v>4423</v>
      </c>
      <c r="U6806" t="s">
        <v>99</v>
      </c>
      <c r="V6806">
        <v>0</v>
      </c>
      <c r="W6806" t="s">
        <v>95</v>
      </c>
      <c r="X6806" t="s">
        <v>95</v>
      </c>
      <c r="Y6806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142153516</v>
      </c>
      <c r="B6807">
        <v>142153516</v>
      </c>
      <c r="C6807">
        <v>547</v>
      </c>
      <c r="D6807" t="s">
        <v>248</v>
      </c>
      <c r="E6807">
        <v>838</v>
      </c>
      <c r="F6807">
        <v>8385630430</v>
      </c>
      <c r="G6807" t="s">
        <v>9</v>
      </c>
      <c r="H6807" t="s">
        <v>248</v>
      </c>
      <c r="I6807" s="1">
        <v>44993</v>
      </c>
      <c r="J6807" t="s">
        <v>315</v>
      </c>
      <c r="K6807">
        <v>4</v>
      </c>
      <c r="L6807" t="s">
        <v>3079</v>
      </c>
      <c r="M6807">
        <v>3</v>
      </c>
      <c r="N6807">
        <v>2023</v>
      </c>
      <c r="O6807" s="23">
        <v>0.35010416666666666</v>
      </c>
      <c r="P6807">
        <v>0</v>
      </c>
      <c r="Q6807" s="1">
        <v>44993</v>
      </c>
      <c r="R6807" s="23">
        <v>0.3646875</v>
      </c>
      <c r="S6807" s="23">
        <v>1.4583333333333334E-2</v>
      </c>
      <c r="T6807" t="s">
        <v>96</v>
      </c>
      <c r="U6807" t="s">
        <v>101</v>
      </c>
      <c r="V6807">
        <v>0</v>
      </c>
      <c r="W6807" t="s">
        <v>95</v>
      </c>
      <c r="X6807" t="s">
        <v>95</v>
      </c>
      <c r="Y6807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142148228</v>
      </c>
      <c r="B6808">
        <v>142148228</v>
      </c>
      <c r="C6808">
        <v>547</v>
      </c>
      <c r="D6808" t="s">
        <v>248</v>
      </c>
      <c r="E6808">
        <v>176</v>
      </c>
      <c r="F6808">
        <v>1767935436</v>
      </c>
      <c r="G6808" t="s">
        <v>12</v>
      </c>
      <c r="H6808" t="s">
        <v>248</v>
      </c>
      <c r="I6808" s="1">
        <v>44993</v>
      </c>
      <c r="J6808" t="s">
        <v>315</v>
      </c>
      <c r="K6808">
        <v>4</v>
      </c>
      <c r="L6808" t="s">
        <v>3079</v>
      </c>
      <c r="M6808">
        <v>3</v>
      </c>
      <c r="N6808">
        <v>2023</v>
      </c>
      <c r="O6808" s="23">
        <v>0.33846064814814814</v>
      </c>
      <c r="P6808">
        <v>0</v>
      </c>
      <c r="Q6808" s="1">
        <v>44993</v>
      </c>
      <c r="R6808" s="23">
        <v>0.3662037037037037</v>
      </c>
      <c r="S6808" s="23">
        <v>2.7743055555555556E-2</v>
      </c>
      <c r="T6808" t="s">
        <v>96</v>
      </c>
      <c r="U6808" t="s">
        <v>101</v>
      </c>
      <c r="V6808">
        <v>0</v>
      </c>
      <c r="W6808" t="s">
        <v>95</v>
      </c>
      <c r="X6808" t="s">
        <v>95</v>
      </c>
      <c r="Y6808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142157343</v>
      </c>
      <c r="B6809">
        <v>142157343</v>
      </c>
      <c r="C6809">
        <v>547</v>
      </c>
      <c r="D6809" t="s">
        <v>248</v>
      </c>
      <c r="E6809">
        <v>947</v>
      </c>
      <c r="F6809">
        <v>9479078176</v>
      </c>
      <c r="G6809" t="s">
        <v>9</v>
      </c>
      <c r="H6809" t="s">
        <v>248</v>
      </c>
      <c r="I6809" s="1">
        <v>44993</v>
      </c>
      <c r="J6809" t="s">
        <v>315</v>
      </c>
      <c r="K6809">
        <v>4</v>
      </c>
      <c r="L6809" t="s">
        <v>3079</v>
      </c>
      <c r="M6809">
        <v>3</v>
      </c>
      <c r="N6809">
        <v>2023</v>
      </c>
      <c r="O6809" s="23">
        <v>0.35866898148148146</v>
      </c>
      <c r="P6809">
        <v>0</v>
      </c>
      <c r="Q6809" s="1">
        <v>44993</v>
      </c>
      <c r="R6809" s="23">
        <v>0.36680555555555555</v>
      </c>
      <c r="S6809" s="23">
        <v>8.1365740740740738E-3</v>
      </c>
      <c r="T6809" t="s">
        <v>125</v>
      </c>
      <c r="U6809" t="s">
        <v>97</v>
      </c>
      <c r="V6809">
        <v>0</v>
      </c>
      <c r="W6809" t="s">
        <v>95</v>
      </c>
      <c r="X6809" t="s">
        <v>95</v>
      </c>
      <c r="Y6809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142156556</v>
      </c>
      <c r="B6810">
        <v>142156556</v>
      </c>
      <c r="C6810">
        <v>547</v>
      </c>
      <c r="D6810" t="s">
        <v>248</v>
      </c>
      <c r="E6810">
        <v>148</v>
      </c>
      <c r="F6810">
        <v>1482273874</v>
      </c>
      <c r="G6810" t="s">
        <v>12</v>
      </c>
      <c r="H6810" t="s">
        <v>248</v>
      </c>
      <c r="I6810" s="1">
        <v>44993</v>
      </c>
      <c r="J6810" t="s">
        <v>315</v>
      </c>
      <c r="K6810">
        <v>4</v>
      </c>
      <c r="L6810" t="s">
        <v>3079</v>
      </c>
      <c r="M6810">
        <v>3</v>
      </c>
      <c r="N6810">
        <v>2023</v>
      </c>
      <c r="O6810" s="23">
        <v>0.35694444444444445</v>
      </c>
      <c r="P6810">
        <v>0</v>
      </c>
      <c r="Q6810" s="1">
        <v>44993</v>
      </c>
      <c r="R6810" s="23">
        <v>0.36728009259259259</v>
      </c>
      <c r="S6810" s="23">
        <v>1.0335648148148148E-2</v>
      </c>
      <c r="T6810" t="s">
        <v>4424</v>
      </c>
      <c r="U6810" t="s">
        <v>98</v>
      </c>
      <c r="V6810">
        <v>0</v>
      </c>
      <c r="W6810" t="s">
        <v>95</v>
      </c>
      <c r="X6810" t="s">
        <v>95</v>
      </c>
      <c r="Y6810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142156465</v>
      </c>
      <c r="B6811">
        <v>142156465</v>
      </c>
      <c r="C6811">
        <v>547</v>
      </c>
      <c r="D6811" t="s">
        <v>248</v>
      </c>
      <c r="E6811">
        <v>304</v>
      </c>
      <c r="F6811">
        <v>3043622080</v>
      </c>
      <c r="G6811" t="s">
        <v>9</v>
      </c>
      <c r="H6811" t="s">
        <v>248</v>
      </c>
      <c r="I6811" s="1">
        <v>44993</v>
      </c>
      <c r="J6811" t="s">
        <v>315</v>
      </c>
      <c r="K6811">
        <v>4</v>
      </c>
      <c r="L6811" t="s">
        <v>3079</v>
      </c>
      <c r="M6811">
        <v>3</v>
      </c>
      <c r="N6811">
        <v>2023</v>
      </c>
      <c r="O6811" s="23">
        <v>0.35673611111111109</v>
      </c>
      <c r="P6811">
        <v>0</v>
      </c>
      <c r="Q6811" s="1">
        <v>44993</v>
      </c>
      <c r="R6811" s="23">
        <v>0.36802083333333335</v>
      </c>
      <c r="S6811" s="23">
        <v>1.1284722222222222E-2</v>
      </c>
      <c r="T6811" t="s">
        <v>179</v>
      </c>
      <c r="U6811" t="s">
        <v>103</v>
      </c>
      <c r="V6811">
        <v>0</v>
      </c>
      <c r="W6811" t="s">
        <v>95</v>
      </c>
      <c r="X6811" t="s">
        <v>95</v>
      </c>
      <c r="Y6811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142161018</v>
      </c>
      <c r="B6812">
        <v>142161018</v>
      </c>
      <c r="C6812">
        <v>547</v>
      </c>
      <c r="D6812" t="s">
        <v>248</v>
      </c>
      <c r="E6812">
        <v>286</v>
      </c>
      <c r="F6812">
        <v>2863787406</v>
      </c>
      <c r="G6812" t="s">
        <v>9</v>
      </c>
      <c r="H6812" t="s">
        <v>248</v>
      </c>
      <c r="I6812" s="1">
        <v>44993</v>
      </c>
      <c r="J6812" t="s">
        <v>315</v>
      </c>
      <c r="K6812">
        <v>4</v>
      </c>
      <c r="L6812" t="s">
        <v>3079</v>
      </c>
      <c r="M6812">
        <v>3</v>
      </c>
      <c r="N6812">
        <v>2023</v>
      </c>
      <c r="O6812" s="23">
        <v>0.3671875</v>
      </c>
      <c r="P6812">
        <v>0</v>
      </c>
      <c r="Q6812" s="1">
        <v>44993</v>
      </c>
      <c r="R6812" s="23">
        <v>0.37414351851851851</v>
      </c>
      <c r="S6812" s="23">
        <v>6.9560185185185185E-3</v>
      </c>
      <c r="T6812" t="s">
        <v>2815</v>
      </c>
      <c r="U6812" t="s">
        <v>99</v>
      </c>
      <c r="V6812">
        <v>0</v>
      </c>
      <c r="W6812" t="s">
        <v>95</v>
      </c>
      <c r="X6812" t="s">
        <v>95</v>
      </c>
      <c r="Y6812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142151578</v>
      </c>
      <c r="B6813">
        <v>142151578</v>
      </c>
      <c r="C6813">
        <v>547</v>
      </c>
      <c r="D6813" t="s">
        <v>248</v>
      </c>
      <c r="E6813">
        <v>207</v>
      </c>
      <c r="F6813">
        <v>2072013294</v>
      </c>
      <c r="G6813" t="s">
        <v>9</v>
      </c>
      <c r="H6813" t="s">
        <v>248</v>
      </c>
      <c r="I6813" s="1">
        <v>44993</v>
      </c>
      <c r="J6813" t="s">
        <v>315</v>
      </c>
      <c r="K6813">
        <v>4</v>
      </c>
      <c r="L6813" t="s">
        <v>3079</v>
      </c>
      <c r="M6813">
        <v>3</v>
      </c>
      <c r="N6813">
        <v>2023</v>
      </c>
      <c r="O6813" s="23">
        <v>0.34564814814814815</v>
      </c>
      <c r="P6813">
        <v>0</v>
      </c>
      <c r="Q6813" s="1">
        <v>44993</v>
      </c>
      <c r="R6813" s="23">
        <v>0.37486111111111109</v>
      </c>
      <c r="S6813" s="23">
        <v>2.9212962962962961E-2</v>
      </c>
      <c r="T6813" t="s">
        <v>118</v>
      </c>
      <c r="U6813" t="s">
        <v>101</v>
      </c>
      <c r="V6813">
        <v>0</v>
      </c>
      <c r="W6813" t="s">
        <v>95</v>
      </c>
      <c r="X6813" t="s">
        <v>95</v>
      </c>
      <c r="Y6813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142160349</v>
      </c>
      <c r="B6814">
        <v>142160349</v>
      </c>
      <c r="C6814">
        <v>547</v>
      </c>
      <c r="D6814" t="s">
        <v>248</v>
      </c>
      <c r="E6814">
        <v>384</v>
      </c>
      <c r="F6814">
        <v>3846073685</v>
      </c>
      <c r="G6814" t="s">
        <v>24</v>
      </c>
      <c r="H6814" t="s">
        <v>248</v>
      </c>
      <c r="I6814" s="1">
        <v>44993</v>
      </c>
      <c r="J6814" t="s">
        <v>315</v>
      </c>
      <c r="K6814">
        <v>4</v>
      </c>
      <c r="L6814" t="s">
        <v>3079</v>
      </c>
      <c r="M6814">
        <v>3</v>
      </c>
      <c r="N6814">
        <v>2023</v>
      </c>
      <c r="O6814" s="23">
        <v>0.36552083333333335</v>
      </c>
      <c r="P6814">
        <v>0</v>
      </c>
      <c r="Q6814" s="1">
        <v>44993</v>
      </c>
      <c r="R6814" s="23">
        <v>0.37528935185185186</v>
      </c>
      <c r="S6814" s="23">
        <v>9.7685185185185184E-3</v>
      </c>
      <c r="T6814" t="s">
        <v>4425</v>
      </c>
      <c r="U6814" t="s">
        <v>148</v>
      </c>
      <c r="V6814">
        <v>0</v>
      </c>
      <c r="W6814" t="s">
        <v>95</v>
      </c>
      <c r="X6814" t="s">
        <v>95</v>
      </c>
      <c r="Y6814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142159150</v>
      </c>
      <c r="B6815">
        <v>142159150</v>
      </c>
      <c r="C6815">
        <v>547</v>
      </c>
      <c r="D6815" t="s">
        <v>248</v>
      </c>
      <c r="E6815">
        <v>986</v>
      </c>
      <c r="F6815">
        <v>9864888218</v>
      </c>
      <c r="G6815" t="s">
        <v>38</v>
      </c>
      <c r="H6815" t="s">
        <v>248</v>
      </c>
      <c r="I6815" s="1">
        <v>44993</v>
      </c>
      <c r="J6815" t="s">
        <v>315</v>
      </c>
      <c r="K6815">
        <v>4</v>
      </c>
      <c r="L6815" t="s">
        <v>3079</v>
      </c>
      <c r="M6815">
        <v>3</v>
      </c>
      <c r="N6815">
        <v>2023</v>
      </c>
      <c r="O6815" s="23">
        <v>0.36267361111111113</v>
      </c>
      <c r="P6815">
        <v>0</v>
      </c>
      <c r="Q6815" s="1">
        <v>44993</v>
      </c>
      <c r="R6815" s="23">
        <v>0.37619212962962961</v>
      </c>
      <c r="S6815" s="23">
        <v>1.3518518518518518E-2</v>
      </c>
      <c r="T6815" t="s">
        <v>4426</v>
      </c>
      <c r="U6815" t="s">
        <v>209</v>
      </c>
      <c r="V6815">
        <v>0</v>
      </c>
      <c r="W6815" t="s">
        <v>95</v>
      </c>
      <c r="X6815" t="s">
        <v>95</v>
      </c>
      <c r="Y6815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142163966</v>
      </c>
      <c r="B6816">
        <v>142163966</v>
      </c>
      <c r="C6816">
        <v>547</v>
      </c>
      <c r="D6816" t="s">
        <v>248</v>
      </c>
      <c r="E6816">
        <v>964</v>
      </c>
      <c r="F6816">
        <v>9647357592</v>
      </c>
      <c r="G6816" t="s">
        <v>20</v>
      </c>
      <c r="H6816" t="s">
        <v>248</v>
      </c>
      <c r="I6816" s="1">
        <v>44993</v>
      </c>
      <c r="J6816" t="s">
        <v>315</v>
      </c>
      <c r="K6816">
        <v>4</v>
      </c>
      <c r="L6816" t="s">
        <v>3079</v>
      </c>
      <c r="M6816">
        <v>3</v>
      </c>
      <c r="N6816">
        <v>2023</v>
      </c>
      <c r="O6816" s="23">
        <v>0.37377314814814816</v>
      </c>
      <c r="P6816">
        <v>0</v>
      </c>
      <c r="Q6816" s="1">
        <v>44993</v>
      </c>
      <c r="R6816" s="23">
        <v>0.37657407407407406</v>
      </c>
      <c r="S6816" s="23">
        <v>2.8009259259259259E-3</v>
      </c>
      <c r="T6816" t="s">
        <v>108</v>
      </c>
      <c r="U6816" t="s">
        <v>101</v>
      </c>
      <c r="V6816">
        <v>0</v>
      </c>
      <c r="W6816" t="s">
        <v>95</v>
      </c>
      <c r="X6816" t="s">
        <v>95</v>
      </c>
      <c r="Y6816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142159283</v>
      </c>
      <c r="B6817">
        <v>142159283</v>
      </c>
      <c r="C6817">
        <v>547</v>
      </c>
      <c r="D6817" t="s">
        <v>248</v>
      </c>
      <c r="E6817">
        <v>768</v>
      </c>
      <c r="F6817">
        <v>7684747854</v>
      </c>
      <c r="G6817" t="s">
        <v>16</v>
      </c>
      <c r="H6817" t="s">
        <v>248</v>
      </c>
      <c r="I6817" s="1">
        <v>44993</v>
      </c>
      <c r="J6817" t="s">
        <v>315</v>
      </c>
      <c r="K6817">
        <v>4</v>
      </c>
      <c r="L6817" t="s">
        <v>3079</v>
      </c>
      <c r="M6817">
        <v>3</v>
      </c>
      <c r="N6817">
        <v>2023</v>
      </c>
      <c r="O6817" s="23">
        <v>0.36295138888888889</v>
      </c>
      <c r="P6817">
        <v>0</v>
      </c>
      <c r="Q6817" s="1">
        <v>44993</v>
      </c>
      <c r="R6817" s="23">
        <v>0.3772800925925926</v>
      </c>
      <c r="S6817" s="23">
        <v>1.4328703703703703E-2</v>
      </c>
      <c r="T6817" t="s">
        <v>178</v>
      </c>
      <c r="U6817" t="s">
        <v>103</v>
      </c>
      <c r="V6817">
        <v>0</v>
      </c>
      <c r="W6817" t="s">
        <v>95</v>
      </c>
      <c r="X6817" t="s">
        <v>95</v>
      </c>
      <c r="Y6817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142165016</v>
      </c>
      <c r="B6818">
        <v>142165016</v>
      </c>
      <c r="C6818">
        <v>547</v>
      </c>
      <c r="D6818" t="s">
        <v>248</v>
      </c>
      <c r="E6818">
        <v>176</v>
      </c>
      <c r="F6818">
        <v>1767935436</v>
      </c>
      <c r="G6818" t="s">
        <v>12</v>
      </c>
      <c r="H6818" t="s">
        <v>248</v>
      </c>
      <c r="I6818" s="1">
        <v>44993</v>
      </c>
      <c r="J6818" t="s">
        <v>315</v>
      </c>
      <c r="K6818">
        <v>4</v>
      </c>
      <c r="L6818" t="s">
        <v>3079</v>
      </c>
      <c r="M6818">
        <v>3</v>
      </c>
      <c r="N6818">
        <v>2023</v>
      </c>
      <c r="O6818" s="23">
        <v>0.37623842592592593</v>
      </c>
      <c r="P6818">
        <v>0</v>
      </c>
      <c r="Q6818" s="1">
        <v>44993</v>
      </c>
      <c r="R6818" s="23">
        <v>0.37745370370370368</v>
      </c>
      <c r="S6818" s="23">
        <v>1.2152777777777778E-3</v>
      </c>
      <c r="T6818" t="s">
        <v>108</v>
      </c>
      <c r="U6818" t="s">
        <v>101</v>
      </c>
      <c r="V6818">
        <v>0</v>
      </c>
      <c r="W6818" t="s">
        <v>95</v>
      </c>
      <c r="X6818" t="s">
        <v>95</v>
      </c>
      <c r="Y6818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142162693</v>
      </c>
      <c r="B6819">
        <v>142162693</v>
      </c>
      <c r="C6819">
        <v>547</v>
      </c>
      <c r="D6819" t="s">
        <v>248</v>
      </c>
      <c r="E6819">
        <v>834</v>
      </c>
      <c r="F6819">
        <v>8345965672</v>
      </c>
      <c r="G6819" t="s">
        <v>36</v>
      </c>
      <c r="H6819" t="s">
        <v>248</v>
      </c>
      <c r="I6819" s="1">
        <v>44993</v>
      </c>
      <c r="J6819" t="s">
        <v>315</v>
      </c>
      <c r="K6819">
        <v>4</v>
      </c>
      <c r="L6819" t="s">
        <v>3079</v>
      </c>
      <c r="M6819">
        <v>3</v>
      </c>
      <c r="N6819">
        <v>2023</v>
      </c>
      <c r="O6819" s="23">
        <v>0.37099537037037039</v>
      </c>
      <c r="P6819">
        <v>0</v>
      </c>
      <c r="Q6819" s="1">
        <v>44993</v>
      </c>
      <c r="R6819" s="23">
        <v>0.37832175925925926</v>
      </c>
      <c r="S6819" s="23">
        <v>7.3263888888888892E-3</v>
      </c>
      <c r="T6819" t="s">
        <v>2832</v>
      </c>
      <c r="U6819" t="s">
        <v>157</v>
      </c>
      <c r="V6819">
        <v>0</v>
      </c>
      <c r="W6819" t="s">
        <v>95</v>
      </c>
      <c r="X6819" t="s">
        <v>95</v>
      </c>
      <c r="Y6819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142159363</v>
      </c>
      <c r="B6820">
        <v>142159363</v>
      </c>
      <c r="C6820">
        <v>547</v>
      </c>
      <c r="D6820" t="s">
        <v>248</v>
      </c>
      <c r="E6820">
        <v>185</v>
      </c>
      <c r="F6820">
        <v>1852593664</v>
      </c>
      <c r="G6820" t="s">
        <v>12</v>
      </c>
      <c r="H6820" t="s">
        <v>248</v>
      </c>
      <c r="I6820" s="1">
        <v>44993</v>
      </c>
      <c r="J6820" t="s">
        <v>315</v>
      </c>
      <c r="K6820">
        <v>4</v>
      </c>
      <c r="L6820" t="s">
        <v>3079</v>
      </c>
      <c r="M6820">
        <v>3</v>
      </c>
      <c r="N6820">
        <v>2023</v>
      </c>
      <c r="O6820" s="23">
        <v>0.36310185185185184</v>
      </c>
      <c r="P6820">
        <v>0</v>
      </c>
      <c r="Q6820" s="1">
        <v>44993</v>
      </c>
      <c r="R6820" s="23">
        <v>0.37850694444444444</v>
      </c>
      <c r="S6820" s="23">
        <v>1.5405092592592592E-2</v>
      </c>
      <c r="T6820" t="s">
        <v>96</v>
      </c>
      <c r="U6820" t="s">
        <v>101</v>
      </c>
      <c r="V6820">
        <v>0</v>
      </c>
      <c r="W6820" t="s">
        <v>95</v>
      </c>
      <c r="X6820" t="s">
        <v>95</v>
      </c>
      <c r="Y6820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142162678</v>
      </c>
      <c r="B6821">
        <v>142162678</v>
      </c>
      <c r="C6821">
        <v>547</v>
      </c>
      <c r="D6821" t="s">
        <v>248</v>
      </c>
      <c r="E6821">
        <v>186</v>
      </c>
      <c r="F6821">
        <v>1866072120</v>
      </c>
      <c r="G6821" t="s">
        <v>12</v>
      </c>
      <c r="H6821" t="s">
        <v>248</v>
      </c>
      <c r="I6821" s="1">
        <v>44993</v>
      </c>
      <c r="J6821" t="s">
        <v>315</v>
      </c>
      <c r="K6821">
        <v>4</v>
      </c>
      <c r="L6821" t="s">
        <v>3079</v>
      </c>
      <c r="M6821">
        <v>3</v>
      </c>
      <c r="N6821">
        <v>2023</v>
      </c>
      <c r="O6821" s="23">
        <v>0.37096064814814816</v>
      </c>
      <c r="P6821">
        <v>0</v>
      </c>
      <c r="Q6821" s="1">
        <v>44993</v>
      </c>
      <c r="R6821" s="23">
        <v>0.37876157407407407</v>
      </c>
      <c r="S6821" s="23">
        <v>7.8009259259259256E-3</v>
      </c>
      <c r="T6821" t="s">
        <v>4427</v>
      </c>
      <c r="U6821" t="s">
        <v>110</v>
      </c>
      <c r="V6821">
        <v>0</v>
      </c>
      <c r="W6821" t="s">
        <v>95</v>
      </c>
      <c r="X6821" t="s">
        <v>95</v>
      </c>
      <c r="Y6821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142161012</v>
      </c>
      <c r="B6822">
        <v>142161012</v>
      </c>
      <c r="C6822">
        <v>547</v>
      </c>
      <c r="D6822" t="s">
        <v>248</v>
      </c>
      <c r="E6822">
        <v>297</v>
      </c>
      <c r="F6822">
        <v>2970853015</v>
      </c>
      <c r="G6822" t="s">
        <v>16</v>
      </c>
      <c r="H6822" t="s">
        <v>248</v>
      </c>
      <c r="I6822" s="1">
        <v>44993</v>
      </c>
      <c r="J6822" t="s">
        <v>315</v>
      </c>
      <c r="K6822">
        <v>4</v>
      </c>
      <c r="L6822" t="s">
        <v>3079</v>
      </c>
      <c r="M6822">
        <v>3</v>
      </c>
      <c r="N6822">
        <v>2023</v>
      </c>
      <c r="O6822" s="23">
        <v>0.36717592592592591</v>
      </c>
      <c r="P6822">
        <v>0</v>
      </c>
      <c r="Q6822" s="1">
        <v>44993</v>
      </c>
      <c r="R6822" s="23">
        <v>0.37925925925925924</v>
      </c>
      <c r="S6822" s="23">
        <v>1.2083333333333333E-2</v>
      </c>
      <c r="T6822" t="s">
        <v>152</v>
      </c>
      <c r="U6822" t="s">
        <v>101</v>
      </c>
      <c r="V6822">
        <v>0</v>
      </c>
      <c r="W6822" t="s">
        <v>95</v>
      </c>
      <c r="X6822" t="s">
        <v>95</v>
      </c>
      <c r="Y6822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142163338</v>
      </c>
      <c r="B6823">
        <v>142163338</v>
      </c>
      <c r="C6823">
        <v>547</v>
      </c>
      <c r="D6823" t="s">
        <v>248</v>
      </c>
      <c r="E6823">
        <v>640</v>
      </c>
      <c r="F6823">
        <v>6408251289</v>
      </c>
      <c r="G6823" t="s">
        <v>9</v>
      </c>
      <c r="H6823" t="s">
        <v>248</v>
      </c>
      <c r="I6823" s="1">
        <v>44993</v>
      </c>
      <c r="J6823" t="s">
        <v>315</v>
      </c>
      <c r="K6823">
        <v>4</v>
      </c>
      <c r="L6823" t="s">
        <v>3079</v>
      </c>
      <c r="M6823">
        <v>3</v>
      </c>
      <c r="N6823">
        <v>2023</v>
      </c>
      <c r="O6823" s="23">
        <v>0.37240740740740741</v>
      </c>
      <c r="P6823">
        <v>0</v>
      </c>
      <c r="Q6823" s="1">
        <v>44993</v>
      </c>
      <c r="R6823" s="23">
        <v>0.38070601851851854</v>
      </c>
      <c r="S6823" s="23">
        <v>8.2986111111111108E-3</v>
      </c>
      <c r="T6823" t="s">
        <v>4428</v>
      </c>
      <c r="U6823" t="s">
        <v>127</v>
      </c>
      <c r="V6823">
        <v>0</v>
      </c>
      <c r="W6823" t="s">
        <v>95</v>
      </c>
      <c r="X6823" t="s">
        <v>95</v>
      </c>
      <c r="Y6823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142163960</v>
      </c>
      <c r="B6824">
        <v>142163960</v>
      </c>
      <c r="C6824">
        <v>547</v>
      </c>
      <c r="D6824" t="s">
        <v>248</v>
      </c>
      <c r="E6824">
        <v>242</v>
      </c>
      <c r="F6824">
        <v>2427030526</v>
      </c>
      <c r="G6824" t="s">
        <v>9</v>
      </c>
      <c r="H6824" t="s">
        <v>248</v>
      </c>
      <c r="I6824" s="1">
        <v>44993</v>
      </c>
      <c r="J6824" t="s">
        <v>315</v>
      </c>
      <c r="K6824">
        <v>4</v>
      </c>
      <c r="L6824" t="s">
        <v>3079</v>
      </c>
      <c r="M6824">
        <v>3</v>
      </c>
      <c r="N6824">
        <v>2023</v>
      </c>
      <c r="O6824" s="23">
        <v>0.37376157407407407</v>
      </c>
      <c r="P6824">
        <v>0</v>
      </c>
      <c r="Q6824" s="1">
        <v>44993</v>
      </c>
      <c r="R6824" s="23">
        <v>0.38071759259259258</v>
      </c>
      <c r="S6824" s="23">
        <v>6.9560185185185185E-3</v>
      </c>
      <c r="T6824" t="s">
        <v>100</v>
      </c>
      <c r="U6824" t="s">
        <v>99</v>
      </c>
      <c r="V6824">
        <v>0</v>
      </c>
      <c r="W6824" t="s">
        <v>95</v>
      </c>
      <c r="X6824" t="s">
        <v>95</v>
      </c>
      <c r="Y6824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142160996</v>
      </c>
      <c r="B6825">
        <v>142160996</v>
      </c>
      <c r="C6825">
        <v>547</v>
      </c>
      <c r="D6825" t="s">
        <v>248</v>
      </c>
      <c r="E6825">
        <v>858</v>
      </c>
      <c r="F6825">
        <v>8586197898</v>
      </c>
      <c r="G6825" t="s">
        <v>9</v>
      </c>
      <c r="H6825" t="s">
        <v>248</v>
      </c>
      <c r="I6825" s="1">
        <v>44993</v>
      </c>
      <c r="J6825" t="s">
        <v>315</v>
      </c>
      <c r="K6825">
        <v>4</v>
      </c>
      <c r="L6825" t="s">
        <v>3079</v>
      </c>
      <c r="M6825">
        <v>3</v>
      </c>
      <c r="N6825">
        <v>2023</v>
      </c>
      <c r="O6825" s="23">
        <v>0.36714120370370368</v>
      </c>
      <c r="P6825">
        <v>0</v>
      </c>
      <c r="Q6825" s="1">
        <v>44993</v>
      </c>
      <c r="R6825" s="23">
        <v>0.38104166666666667</v>
      </c>
      <c r="S6825" s="23">
        <v>1.3900462962962963E-2</v>
      </c>
      <c r="T6825" t="s">
        <v>135</v>
      </c>
      <c r="U6825" t="s">
        <v>101</v>
      </c>
      <c r="V6825">
        <v>0</v>
      </c>
      <c r="W6825" t="s">
        <v>95</v>
      </c>
      <c r="X6825" t="s">
        <v>95</v>
      </c>
      <c r="Y6825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142160283</v>
      </c>
      <c r="B6826">
        <v>142160283</v>
      </c>
      <c r="C6826">
        <v>547</v>
      </c>
      <c r="D6826" t="s">
        <v>248</v>
      </c>
      <c r="E6826">
        <v>745</v>
      </c>
      <c r="F6826">
        <v>7452469017</v>
      </c>
      <c r="G6826" t="s">
        <v>22</v>
      </c>
      <c r="H6826" t="s">
        <v>248</v>
      </c>
      <c r="I6826" s="1">
        <v>44993</v>
      </c>
      <c r="J6826" t="s">
        <v>315</v>
      </c>
      <c r="K6826">
        <v>4</v>
      </c>
      <c r="L6826" t="s">
        <v>3079</v>
      </c>
      <c r="M6826">
        <v>3</v>
      </c>
      <c r="N6826">
        <v>2023</v>
      </c>
      <c r="O6826" s="23">
        <v>0.36534722222222221</v>
      </c>
      <c r="P6826">
        <v>0</v>
      </c>
      <c r="Q6826" s="1">
        <v>44993</v>
      </c>
      <c r="R6826" s="23">
        <v>0.38116898148148148</v>
      </c>
      <c r="S6826" s="23">
        <v>1.5821759259259258E-2</v>
      </c>
      <c r="T6826" t="s">
        <v>96</v>
      </c>
      <c r="U6826" t="s">
        <v>101</v>
      </c>
      <c r="V6826">
        <v>0</v>
      </c>
      <c r="W6826" t="s">
        <v>95</v>
      </c>
      <c r="X6826" t="s">
        <v>95</v>
      </c>
      <c r="Y6826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142157818</v>
      </c>
      <c r="B6827">
        <v>142157818</v>
      </c>
      <c r="C6827">
        <v>547</v>
      </c>
      <c r="D6827" t="s">
        <v>248</v>
      </c>
      <c r="E6827">
        <v>532</v>
      </c>
      <c r="F6827">
        <v>5324742720</v>
      </c>
      <c r="G6827" t="s">
        <v>9</v>
      </c>
      <c r="H6827" t="s">
        <v>248</v>
      </c>
      <c r="I6827" s="1">
        <v>44993</v>
      </c>
      <c r="J6827" t="s">
        <v>315</v>
      </c>
      <c r="K6827">
        <v>4</v>
      </c>
      <c r="L6827" t="s">
        <v>3079</v>
      </c>
      <c r="M6827">
        <v>3</v>
      </c>
      <c r="N6827">
        <v>2023</v>
      </c>
      <c r="O6827" s="23">
        <v>0.35965277777777777</v>
      </c>
      <c r="P6827">
        <v>0</v>
      </c>
      <c r="Q6827" s="1">
        <v>44993</v>
      </c>
      <c r="R6827" s="23">
        <v>0.38118055555555558</v>
      </c>
      <c r="S6827" s="23">
        <v>2.1527777777777778E-2</v>
      </c>
      <c r="T6827" t="s">
        <v>96</v>
      </c>
      <c r="U6827" t="s">
        <v>101</v>
      </c>
      <c r="V6827">
        <v>0</v>
      </c>
      <c r="W6827" t="s">
        <v>95</v>
      </c>
      <c r="X6827" t="s">
        <v>95</v>
      </c>
      <c r="Y6827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142163481</v>
      </c>
      <c r="B6828">
        <v>142163481</v>
      </c>
      <c r="C6828">
        <v>547</v>
      </c>
      <c r="D6828" t="s">
        <v>248</v>
      </c>
      <c r="E6828">
        <v>433</v>
      </c>
      <c r="F6828">
        <v>4331077140</v>
      </c>
      <c r="G6828" t="s">
        <v>35</v>
      </c>
      <c r="H6828" t="s">
        <v>248</v>
      </c>
      <c r="I6828" s="1">
        <v>44993</v>
      </c>
      <c r="J6828" t="s">
        <v>315</v>
      </c>
      <c r="K6828">
        <v>4</v>
      </c>
      <c r="L6828" t="s">
        <v>3079</v>
      </c>
      <c r="M6828">
        <v>3</v>
      </c>
      <c r="N6828">
        <v>2023</v>
      </c>
      <c r="O6828" s="23">
        <v>0.3727199074074074</v>
      </c>
      <c r="P6828">
        <v>0</v>
      </c>
      <c r="Q6828" s="1">
        <v>44993</v>
      </c>
      <c r="R6828" s="23">
        <v>0.38145833333333334</v>
      </c>
      <c r="S6828" s="23">
        <v>8.7384259259259255E-3</v>
      </c>
      <c r="T6828" t="s">
        <v>113</v>
      </c>
      <c r="U6828" t="s">
        <v>114</v>
      </c>
      <c r="V6828">
        <v>0</v>
      </c>
      <c r="W6828" t="s">
        <v>95</v>
      </c>
      <c r="X6828" t="s">
        <v>95</v>
      </c>
      <c r="Y6828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142163258</v>
      </c>
      <c r="B6829">
        <v>142163258</v>
      </c>
      <c r="C6829">
        <v>547</v>
      </c>
      <c r="D6829" t="s">
        <v>248</v>
      </c>
      <c r="E6829">
        <v>892</v>
      </c>
      <c r="F6829">
        <v>8922871357</v>
      </c>
      <c r="G6829" t="s">
        <v>28</v>
      </c>
      <c r="H6829" t="s">
        <v>248</v>
      </c>
      <c r="I6829" s="1">
        <v>44993</v>
      </c>
      <c r="J6829" t="s">
        <v>315</v>
      </c>
      <c r="K6829">
        <v>4</v>
      </c>
      <c r="L6829" t="s">
        <v>3079</v>
      </c>
      <c r="M6829">
        <v>3</v>
      </c>
      <c r="N6829">
        <v>2023</v>
      </c>
      <c r="O6829" s="23">
        <v>0.37223379629629627</v>
      </c>
      <c r="P6829">
        <v>0</v>
      </c>
      <c r="Q6829" s="1">
        <v>44993</v>
      </c>
      <c r="R6829" s="23">
        <v>0.38187500000000002</v>
      </c>
      <c r="S6829" s="23">
        <v>9.6412037037037039E-3</v>
      </c>
      <c r="T6829" t="s">
        <v>135</v>
      </c>
      <c r="U6829" t="s">
        <v>140</v>
      </c>
      <c r="V6829">
        <v>0</v>
      </c>
      <c r="W6829" t="s">
        <v>95</v>
      </c>
      <c r="X6829" t="s">
        <v>95</v>
      </c>
      <c r="Y6829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142169018</v>
      </c>
      <c r="B6830">
        <v>142169018</v>
      </c>
      <c r="C6830">
        <v>547</v>
      </c>
      <c r="D6830" t="s">
        <v>248</v>
      </c>
      <c r="E6830">
        <v>565</v>
      </c>
      <c r="F6830">
        <v>565918402</v>
      </c>
      <c r="G6830" t="s">
        <v>9</v>
      </c>
      <c r="H6830" t="s">
        <v>248</v>
      </c>
      <c r="I6830" s="1">
        <v>44993</v>
      </c>
      <c r="J6830" t="s">
        <v>315</v>
      </c>
      <c r="K6830">
        <v>4</v>
      </c>
      <c r="L6830" t="s">
        <v>3079</v>
      </c>
      <c r="M6830">
        <v>3</v>
      </c>
      <c r="N6830">
        <v>2023</v>
      </c>
      <c r="O6830" s="23">
        <v>0.38394675925925925</v>
      </c>
      <c r="P6830">
        <v>0</v>
      </c>
      <c r="Q6830" s="1">
        <v>44993</v>
      </c>
      <c r="R6830" s="23">
        <v>0.38447916666666665</v>
      </c>
      <c r="S6830" s="23">
        <v>5.3240740740740744E-4</v>
      </c>
      <c r="T6830" t="s">
        <v>178</v>
      </c>
      <c r="U6830" t="s">
        <v>134</v>
      </c>
      <c r="V6830">
        <v>0</v>
      </c>
      <c r="W6830" t="s">
        <v>91</v>
      </c>
      <c r="X6830" t="s">
        <v>91</v>
      </c>
      <c r="Y6830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142162981</v>
      </c>
      <c r="B6831">
        <v>142162981</v>
      </c>
      <c r="C6831">
        <v>547</v>
      </c>
      <c r="D6831" t="s">
        <v>248</v>
      </c>
      <c r="E6831">
        <v>774</v>
      </c>
      <c r="F6831">
        <v>7749470366</v>
      </c>
      <c r="G6831" t="s">
        <v>13</v>
      </c>
      <c r="H6831" t="s">
        <v>248</v>
      </c>
      <c r="I6831" s="1">
        <v>44993</v>
      </c>
      <c r="J6831" t="s">
        <v>315</v>
      </c>
      <c r="K6831">
        <v>4</v>
      </c>
      <c r="L6831" t="s">
        <v>3079</v>
      </c>
      <c r="M6831">
        <v>3</v>
      </c>
      <c r="N6831">
        <v>2023</v>
      </c>
      <c r="O6831" s="23">
        <v>0.37164351851851851</v>
      </c>
      <c r="P6831">
        <v>0</v>
      </c>
      <c r="Q6831" s="1">
        <v>44993</v>
      </c>
      <c r="R6831" s="23">
        <v>0.38606481481481481</v>
      </c>
      <c r="S6831" s="23">
        <v>1.4421296296296297E-2</v>
      </c>
      <c r="T6831" t="s">
        <v>96</v>
      </c>
      <c r="U6831" t="s">
        <v>101</v>
      </c>
      <c r="V6831">
        <v>0</v>
      </c>
      <c r="W6831" t="s">
        <v>95</v>
      </c>
      <c r="X6831" t="s">
        <v>95</v>
      </c>
      <c r="Y6831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142164204</v>
      </c>
      <c r="B6832">
        <v>142164204</v>
      </c>
      <c r="C6832">
        <v>547</v>
      </c>
      <c r="D6832" t="s">
        <v>248</v>
      </c>
      <c r="E6832">
        <v>60</v>
      </c>
      <c r="F6832">
        <v>601528528</v>
      </c>
      <c r="G6832" t="s">
        <v>9</v>
      </c>
      <c r="H6832" t="s">
        <v>248</v>
      </c>
      <c r="I6832" s="1">
        <v>44993</v>
      </c>
      <c r="J6832" t="s">
        <v>315</v>
      </c>
      <c r="K6832">
        <v>4</v>
      </c>
      <c r="L6832" t="s">
        <v>3079</v>
      </c>
      <c r="M6832">
        <v>3</v>
      </c>
      <c r="N6832">
        <v>2023</v>
      </c>
      <c r="O6832" s="23">
        <v>0.37430555555555556</v>
      </c>
      <c r="P6832">
        <v>0</v>
      </c>
      <c r="Q6832" s="1">
        <v>44993</v>
      </c>
      <c r="R6832" s="23">
        <v>0.38708333333333333</v>
      </c>
      <c r="S6832" s="23">
        <v>1.2777777777777779E-2</v>
      </c>
      <c r="T6832" t="s">
        <v>159</v>
      </c>
      <c r="U6832" t="s">
        <v>160</v>
      </c>
      <c r="V6832">
        <v>0</v>
      </c>
      <c r="W6832" t="s">
        <v>95</v>
      </c>
      <c r="X6832" t="s">
        <v>95</v>
      </c>
      <c r="Y6832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142163246</v>
      </c>
      <c r="B6833">
        <v>142163246</v>
      </c>
      <c r="C6833">
        <v>547</v>
      </c>
      <c r="D6833" t="s">
        <v>248</v>
      </c>
      <c r="E6833">
        <v>511</v>
      </c>
      <c r="F6833">
        <v>5116562876</v>
      </c>
      <c r="G6833" t="s">
        <v>9</v>
      </c>
      <c r="H6833" t="s">
        <v>248</v>
      </c>
      <c r="I6833" s="1">
        <v>44993</v>
      </c>
      <c r="J6833" t="s">
        <v>315</v>
      </c>
      <c r="K6833">
        <v>4</v>
      </c>
      <c r="L6833" t="s">
        <v>3079</v>
      </c>
      <c r="M6833">
        <v>3</v>
      </c>
      <c r="N6833">
        <v>2023</v>
      </c>
      <c r="O6833" s="23">
        <v>0.37222222222222223</v>
      </c>
      <c r="P6833">
        <v>0</v>
      </c>
      <c r="Q6833" s="1">
        <v>44993</v>
      </c>
      <c r="R6833" s="23">
        <v>0.38758101851851851</v>
      </c>
      <c r="S6833" s="23">
        <v>1.5358796296296296E-2</v>
      </c>
      <c r="T6833" t="s">
        <v>96</v>
      </c>
      <c r="U6833" t="s">
        <v>101</v>
      </c>
      <c r="V6833">
        <v>0</v>
      </c>
      <c r="W6833" t="s">
        <v>95</v>
      </c>
      <c r="X6833" t="s">
        <v>95</v>
      </c>
      <c r="Y6833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142163681</v>
      </c>
      <c r="B6834">
        <v>142163681</v>
      </c>
      <c r="C6834">
        <v>547</v>
      </c>
      <c r="D6834" t="s">
        <v>248</v>
      </c>
      <c r="E6834">
        <v>64</v>
      </c>
      <c r="F6834">
        <v>642939980</v>
      </c>
      <c r="G6834" t="s">
        <v>9</v>
      </c>
      <c r="H6834" t="s">
        <v>248</v>
      </c>
      <c r="I6834" s="1">
        <v>44993</v>
      </c>
      <c r="J6834" t="s">
        <v>315</v>
      </c>
      <c r="K6834">
        <v>4</v>
      </c>
      <c r="L6834" t="s">
        <v>3079</v>
      </c>
      <c r="M6834">
        <v>3</v>
      </c>
      <c r="N6834">
        <v>2023</v>
      </c>
      <c r="O6834" s="23">
        <v>0.37317129629629631</v>
      </c>
      <c r="P6834">
        <v>0</v>
      </c>
      <c r="Q6834" s="1">
        <v>44993</v>
      </c>
      <c r="R6834" s="23">
        <v>0.38806712962962964</v>
      </c>
      <c r="S6834" s="23">
        <v>1.4895833333333334E-2</v>
      </c>
      <c r="T6834" t="s">
        <v>96</v>
      </c>
      <c r="U6834" t="s">
        <v>101</v>
      </c>
      <c r="V6834">
        <v>0</v>
      </c>
      <c r="W6834" t="s">
        <v>95</v>
      </c>
      <c r="X6834" t="s">
        <v>95</v>
      </c>
      <c r="Y6834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142164103</v>
      </c>
      <c r="B6835">
        <v>142164103</v>
      </c>
      <c r="C6835">
        <v>547</v>
      </c>
      <c r="D6835" t="s">
        <v>248</v>
      </c>
      <c r="E6835">
        <v>334</v>
      </c>
      <c r="F6835">
        <v>3345757076</v>
      </c>
      <c r="G6835" t="s">
        <v>24</v>
      </c>
      <c r="H6835" t="s">
        <v>248</v>
      </c>
      <c r="I6835" s="1">
        <v>44993</v>
      </c>
      <c r="J6835" t="s">
        <v>315</v>
      </c>
      <c r="K6835">
        <v>4</v>
      </c>
      <c r="L6835" t="s">
        <v>3079</v>
      </c>
      <c r="M6835">
        <v>3</v>
      </c>
      <c r="N6835">
        <v>2023</v>
      </c>
      <c r="O6835" s="23">
        <v>0.37408564814814815</v>
      </c>
      <c r="P6835">
        <v>0</v>
      </c>
      <c r="Q6835" s="1">
        <v>44993</v>
      </c>
      <c r="R6835" s="23">
        <v>0.3883564814814815</v>
      </c>
      <c r="S6835" s="23">
        <v>1.4270833333333333E-2</v>
      </c>
      <c r="T6835" t="s">
        <v>96</v>
      </c>
      <c r="U6835" t="s">
        <v>101</v>
      </c>
      <c r="V6835">
        <v>0</v>
      </c>
      <c r="W6835" t="s">
        <v>95</v>
      </c>
      <c r="X6835" t="s">
        <v>95</v>
      </c>
      <c r="Y6835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142155720</v>
      </c>
      <c r="B6836">
        <v>142155720</v>
      </c>
      <c r="C6836">
        <v>547</v>
      </c>
      <c r="D6836" t="s">
        <v>248</v>
      </c>
      <c r="E6836">
        <v>32</v>
      </c>
      <c r="F6836">
        <v>322511792</v>
      </c>
      <c r="G6836" t="s">
        <v>9</v>
      </c>
      <c r="H6836" t="s">
        <v>248</v>
      </c>
      <c r="I6836" s="1">
        <v>44993</v>
      </c>
      <c r="J6836" t="s">
        <v>315</v>
      </c>
      <c r="K6836">
        <v>4</v>
      </c>
      <c r="L6836" t="s">
        <v>3079</v>
      </c>
      <c r="M6836">
        <v>3</v>
      </c>
      <c r="N6836">
        <v>2023</v>
      </c>
      <c r="O6836" s="23">
        <v>0.35501157407407408</v>
      </c>
      <c r="P6836">
        <v>0</v>
      </c>
      <c r="Q6836" s="1">
        <v>44993</v>
      </c>
      <c r="R6836" s="23">
        <v>0.39057870370370368</v>
      </c>
      <c r="S6836" s="23">
        <v>3.5567129629629629E-2</v>
      </c>
      <c r="T6836" t="s">
        <v>215</v>
      </c>
      <c r="U6836" t="s">
        <v>114</v>
      </c>
      <c r="V6836">
        <v>0</v>
      </c>
      <c r="W6836" t="s">
        <v>95</v>
      </c>
      <c r="X6836" t="s">
        <v>95</v>
      </c>
      <c r="Y6836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142168220</v>
      </c>
      <c r="B6837">
        <v>142168220</v>
      </c>
      <c r="C6837">
        <v>547</v>
      </c>
      <c r="D6837" t="s">
        <v>248</v>
      </c>
      <c r="E6837">
        <v>990</v>
      </c>
      <c r="F6837">
        <v>9907189558</v>
      </c>
      <c r="G6837" t="s">
        <v>9</v>
      </c>
      <c r="H6837" t="s">
        <v>248</v>
      </c>
      <c r="I6837" s="1">
        <v>44993</v>
      </c>
      <c r="J6837" t="s">
        <v>315</v>
      </c>
      <c r="K6837">
        <v>4</v>
      </c>
      <c r="L6837" t="s">
        <v>3079</v>
      </c>
      <c r="M6837">
        <v>3</v>
      </c>
      <c r="N6837">
        <v>2023</v>
      </c>
      <c r="O6837" s="23">
        <v>0.3823611111111111</v>
      </c>
      <c r="P6837">
        <v>0</v>
      </c>
      <c r="Q6837" s="1">
        <v>44993</v>
      </c>
      <c r="R6837" s="23">
        <v>0.39114583333333336</v>
      </c>
      <c r="S6837" s="23">
        <v>8.7847222222222215E-3</v>
      </c>
      <c r="T6837" t="s">
        <v>4429</v>
      </c>
      <c r="U6837" t="s">
        <v>129</v>
      </c>
      <c r="V6837">
        <v>0</v>
      </c>
      <c r="W6837" t="s">
        <v>95</v>
      </c>
      <c r="X6837" t="s">
        <v>95</v>
      </c>
      <c r="Y6837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142169410</v>
      </c>
      <c r="B6838">
        <v>142169410</v>
      </c>
      <c r="C6838">
        <v>547</v>
      </c>
      <c r="D6838" t="s">
        <v>248</v>
      </c>
      <c r="E6838">
        <v>613</v>
      </c>
      <c r="F6838">
        <v>613508898</v>
      </c>
      <c r="G6838" t="s">
        <v>42</v>
      </c>
      <c r="H6838" t="s">
        <v>248</v>
      </c>
      <c r="I6838" s="1">
        <v>44993</v>
      </c>
      <c r="J6838" t="s">
        <v>315</v>
      </c>
      <c r="K6838">
        <v>4</v>
      </c>
      <c r="L6838" t="s">
        <v>3079</v>
      </c>
      <c r="M6838">
        <v>3</v>
      </c>
      <c r="N6838">
        <v>2023</v>
      </c>
      <c r="O6838" s="23">
        <v>0.38481481481481483</v>
      </c>
      <c r="P6838">
        <v>0</v>
      </c>
      <c r="Q6838" s="1">
        <v>44993</v>
      </c>
      <c r="R6838" s="23">
        <v>0.39177083333333335</v>
      </c>
      <c r="S6838" s="23">
        <v>6.9560185185185185E-3</v>
      </c>
      <c r="T6838" t="s">
        <v>92</v>
      </c>
      <c r="U6838" t="s">
        <v>93</v>
      </c>
      <c r="V6838">
        <v>0</v>
      </c>
      <c r="W6838" t="s">
        <v>91</v>
      </c>
      <c r="X6838" t="s">
        <v>91</v>
      </c>
      <c r="Y6838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142169662</v>
      </c>
      <c r="B6839">
        <v>142169662</v>
      </c>
      <c r="C6839">
        <v>547</v>
      </c>
      <c r="D6839" t="s">
        <v>248</v>
      </c>
      <c r="E6839">
        <v>970</v>
      </c>
      <c r="F6839">
        <v>970937647</v>
      </c>
      <c r="G6839" t="s">
        <v>9</v>
      </c>
      <c r="H6839" t="s">
        <v>248</v>
      </c>
      <c r="I6839" s="1">
        <v>44993</v>
      </c>
      <c r="J6839" t="s">
        <v>315</v>
      </c>
      <c r="K6839">
        <v>4</v>
      </c>
      <c r="L6839" t="s">
        <v>3079</v>
      </c>
      <c r="M6839">
        <v>3</v>
      </c>
      <c r="N6839">
        <v>2023</v>
      </c>
      <c r="O6839" s="23">
        <v>0.38535879629629627</v>
      </c>
      <c r="P6839">
        <v>0</v>
      </c>
      <c r="Q6839" s="1">
        <v>44993</v>
      </c>
      <c r="R6839" s="23">
        <v>0.39231481481481484</v>
      </c>
      <c r="S6839" s="23">
        <v>6.9560185185185185E-3</v>
      </c>
      <c r="T6839" t="s">
        <v>92</v>
      </c>
      <c r="U6839" t="s">
        <v>93</v>
      </c>
      <c r="V6839">
        <v>0</v>
      </c>
      <c r="W6839" t="s">
        <v>91</v>
      </c>
      <c r="X6839" t="s">
        <v>91</v>
      </c>
      <c r="Y6839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142169907</v>
      </c>
      <c r="B6840">
        <v>142169907</v>
      </c>
      <c r="C6840">
        <v>547</v>
      </c>
      <c r="D6840" t="s">
        <v>248</v>
      </c>
      <c r="E6840">
        <v>790</v>
      </c>
      <c r="F6840">
        <v>7904035700</v>
      </c>
      <c r="G6840" t="s">
        <v>9</v>
      </c>
      <c r="H6840" t="s">
        <v>248</v>
      </c>
      <c r="I6840" s="1">
        <v>44993</v>
      </c>
      <c r="J6840" t="s">
        <v>315</v>
      </c>
      <c r="K6840">
        <v>4</v>
      </c>
      <c r="L6840" t="s">
        <v>3079</v>
      </c>
      <c r="M6840">
        <v>3</v>
      </c>
      <c r="N6840">
        <v>2023</v>
      </c>
      <c r="O6840" s="23">
        <v>0.38582175925925927</v>
      </c>
      <c r="P6840">
        <v>0</v>
      </c>
      <c r="Q6840" s="1">
        <v>44993</v>
      </c>
      <c r="R6840" s="23">
        <v>0.39333333333333331</v>
      </c>
      <c r="S6840" s="23">
        <v>7.5115740740740742E-3</v>
      </c>
      <c r="T6840" t="s">
        <v>178</v>
      </c>
      <c r="U6840" t="s">
        <v>103</v>
      </c>
      <c r="V6840">
        <v>0</v>
      </c>
      <c r="W6840" t="s">
        <v>95</v>
      </c>
      <c r="X6840" t="s">
        <v>95</v>
      </c>
      <c r="Y6840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142169675</v>
      </c>
      <c r="B6841">
        <v>142169675</v>
      </c>
      <c r="C6841">
        <v>547</v>
      </c>
      <c r="D6841" t="s">
        <v>248</v>
      </c>
      <c r="E6841">
        <v>441</v>
      </c>
      <c r="F6841">
        <v>441515009</v>
      </c>
      <c r="G6841" t="s">
        <v>13</v>
      </c>
      <c r="H6841" t="s">
        <v>248</v>
      </c>
      <c r="I6841" s="1">
        <v>44993</v>
      </c>
      <c r="J6841" t="s">
        <v>315</v>
      </c>
      <c r="K6841">
        <v>4</v>
      </c>
      <c r="L6841" t="s">
        <v>3079</v>
      </c>
      <c r="M6841">
        <v>3</v>
      </c>
      <c r="N6841">
        <v>2023</v>
      </c>
      <c r="O6841" s="23">
        <v>0.3853935185185185</v>
      </c>
      <c r="P6841">
        <v>0</v>
      </c>
      <c r="Q6841" s="1">
        <v>44993</v>
      </c>
      <c r="R6841" s="23">
        <v>0.3934259259259259</v>
      </c>
      <c r="S6841" s="23">
        <v>8.0324074074074082E-3</v>
      </c>
      <c r="T6841" t="s">
        <v>113</v>
      </c>
      <c r="U6841" t="s">
        <v>114</v>
      </c>
      <c r="V6841">
        <v>0</v>
      </c>
      <c r="W6841" t="s">
        <v>91</v>
      </c>
      <c r="X6841" t="s">
        <v>91</v>
      </c>
      <c r="Y6841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142162570</v>
      </c>
      <c r="B6842">
        <v>142162570</v>
      </c>
      <c r="C6842">
        <v>547</v>
      </c>
      <c r="D6842" t="s">
        <v>248</v>
      </c>
      <c r="E6842">
        <v>622</v>
      </c>
      <c r="F6842">
        <v>6223154451</v>
      </c>
      <c r="G6842" t="s">
        <v>27</v>
      </c>
      <c r="H6842" t="s">
        <v>248</v>
      </c>
      <c r="I6842" s="1">
        <v>44993</v>
      </c>
      <c r="J6842" t="s">
        <v>315</v>
      </c>
      <c r="K6842">
        <v>4</v>
      </c>
      <c r="L6842" t="s">
        <v>3079</v>
      </c>
      <c r="M6842">
        <v>3</v>
      </c>
      <c r="N6842">
        <v>2023</v>
      </c>
      <c r="O6842" s="23">
        <v>0.37071759259259257</v>
      </c>
      <c r="P6842">
        <v>0</v>
      </c>
      <c r="Q6842" s="1">
        <v>44993</v>
      </c>
      <c r="R6842" s="23">
        <v>0.39348379629629632</v>
      </c>
      <c r="S6842" s="23">
        <v>2.2766203703703705E-2</v>
      </c>
      <c r="T6842" t="s">
        <v>135</v>
      </c>
      <c r="U6842" t="s">
        <v>101</v>
      </c>
      <c r="V6842">
        <v>0</v>
      </c>
      <c r="W6842" t="s">
        <v>95</v>
      </c>
      <c r="X6842" t="s">
        <v>95</v>
      </c>
      <c r="Y6842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142171079</v>
      </c>
      <c r="B6843">
        <v>142171079</v>
      </c>
      <c r="C6843">
        <v>547</v>
      </c>
      <c r="D6843" t="s">
        <v>248</v>
      </c>
      <c r="E6843">
        <v>64</v>
      </c>
      <c r="F6843">
        <v>642939980</v>
      </c>
      <c r="G6843" t="s">
        <v>9</v>
      </c>
      <c r="H6843" t="s">
        <v>248</v>
      </c>
      <c r="I6843" s="1">
        <v>44993</v>
      </c>
      <c r="J6843" t="s">
        <v>315</v>
      </c>
      <c r="K6843">
        <v>4</v>
      </c>
      <c r="L6843" t="s">
        <v>3079</v>
      </c>
      <c r="M6843">
        <v>3</v>
      </c>
      <c r="N6843">
        <v>2023</v>
      </c>
      <c r="O6843" s="23">
        <v>0.38833333333333331</v>
      </c>
      <c r="P6843">
        <v>0</v>
      </c>
      <c r="Q6843" s="1">
        <v>44993</v>
      </c>
      <c r="R6843" s="23">
        <v>0.39587962962962964</v>
      </c>
      <c r="S6843" s="23">
        <v>7.5462962962962966E-3</v>
      </c>
      <c r="T6843" t="s">
        <v>113</v>
      </c>
      <c r="U6843" t="s">
        <v>114</v>
      </c>
      <c r="V6843">
        <v>0</v>
      </c>
      <c r="W6843" t="s">
        <v>95</v>
      </c>
      <c r="X6843" t="s">
        <v>95</v>
      </c>
      <c r="Y6843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142171466</v>
      </c>
      <c r="B6844">
        <v>142171466</v>
      </c>
      <c r="C6844">
        <v>547</v>
      </c>
      <c r="D6844" t="s">
        <v>248</v>
      </c>
      <c r="E6844">
        <v>255</v>
      </c>
      <c r="F6844">
        <v>2557306879</v>
      </c>
      <c r="G6844" t="s">
        <v>9</v>
      </c>
      <c r="H6844" t="s">
        <v>248</v>
      </c>
      <c r="I6844" s="1">
        <v>44993</v>
      </c>
      <c r="J6844" t="s">
        <v>315</v>
      </c>
      <c r="K6844">
        <v>4</v>
      </c>
      <c r="L6844" t="s">
        <v>3079</v>
      </c>
      <c r="M6844">
        <v>3</v>
      </c>
      <c r="N6844">
        <v>2023</v>
      </c>
      <c r="O6844" s="23">
        <v>0.38914351851851853</v>
      </c>
      <c r="P6844">
        <v>0</v>
      </c>
      <c r="Q6844" s="1">
        <v>44993</v>
      </c>
      <c r="R6844" s="23">
        <v>0.39619212962962963</v>
      </c>
      <c r="S6844" s="23">
        <v>7.0486111111111114E-3</v>
      </c>
      <c r="T6844" t="s">
        <v>100</v>
      </c>
      <c r="U6844" t="s">
        <v>101</v>
      </c>
      <c r="V6844">
        <v>0</v>
      </c>
      <c r="W6844" t="s">
        <v>95</v>
      </c>
      <c r="X6844" t="s">
        <v>95</v>
      </c>
      <c r="Y6844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142168094</v>
      </c>
      <c r="B6845">
        <v>142168094</v>
      </c>
      <c r="C6845">
        <v>547</v>
      </c>
      <c r="D6845" t="s">
        <v>248</v>
      </c>
      <c r="E6845">
        <v>59</v>
      </c>
      <c r="F6845">
        <v>591377613</v>
      </c>
      <c r="G6845" t="s">
        <v>9</v>
      </c>
      <c r="H6845" t="s">
        <v>248</v>
      </c>
      <c r="I6845" s="1">
        <v>44993</v>
      </c>
      <c r="J6845" t="s">
        <v>315</v>
      </c>
      <c r="K6845">
        <v>4</v>
      </c>
      <c r="L6845" t="s">
        <v>3079</v>
      </c>
      <c r="M6845">
        <v>3</v>
      </c>
      <c r="N6845">
        <v>2023</v>
      </c>
      <c r="O6845" s="23">
        <v>0.38208333333333333</v>
      </c>
      <c r="P6845">
        <v>0</v>
      </c>
      <c r="Q6845" s="1">
        <v>44993</v>
      </c>
      <c r="R6845" s="23">
        <v>0.39785879629629628</v>
      </c>
      <c r="S6845" s="23">
        <v>1.5775462962962963E-2</v>
      </c>
      <c r="T6845" t="s">
        <v>159</v>
      </c>
      <c r="U6845" t="s">
        <v>180</v>
      </c>
      <c r="V6845">
        <v>0</v>
      </c>
      <c r="W6845" t="s">
        <v>95</v>
      </c>
      <c r="X6845" t="s">
        <v>95</v>
      </c>
      <c r="Y6845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142172266</v>
      </c>
      <c r="B6846">
        <v>142172266</v>
      </c>
      <c r="C6846">
        <v>547</v>
      </c>
      <c r="D6846" t="s">
        <v>248</v>
      </c>
      <c r="E6846">
        <v>974</v>
      </c>
      <c r="F6846">
        <v>9741359425</v>
      </c>
      <c r="G6846" t="s">
        <v>9</v>
      </c>
      <c r="H6846" t="s">
        <v>248</v>
      </c>
      <c r="I6846" s="1">
        <v>44993</v>
      </c>
      <c r="J6846" t="s">
        <v>315</v>
      </c>
      <c r="K6846">
        <v>4</v>
      </c>
      <c r="L6846" t="s">
        <v>3079</v>
      </c>
      <c r="M6846">
        <v>3</v>
      </c>
      <c r="N6846">
        <v>2023</v>
      </c>
      <c r="O6846" s="23">
        <v>0.39078703703703704</v>
      </c>
      <c r="P6846">
        <v>0</v>
      </c>
      <c r="Q6846" s="1">
        <v>44993</v>
      </c>
      <c r="R6846" s="23">
        <v>0.39807870370370368</v>
      </c>
      <c r="S6846" s="23">
        <v>7.2916666666666668E-3</v>
      </c>
      <c r="T6846" t="s">
        <v>159</v>
      </c>
      <c r="U6846" t="s">
        <v>160</v>
      </c>
      <c r="V6846">
        <v>0</v>
      </c>
      <c r="W6846" t="s">
        <v>95</v>
      </c>
      <c r="X6846" t="s">
        <v>95</v>
      </c>
      <c r="Y6846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142172875</v>
      </c>
      <c r="B6847">
        <v>142172875</v>
      </c>
      <c r="C6847">
        <v>547</v>
      </c>
      <c r="D6847" t="s">
        <v>248</v>
      </c>
      <c r="E6847">
        <v>645</v>
      </c>
      <c r="F6847">
        <v>6451167921</v>
      </c>
      <c r="G6847" t="s">
        <v>27</v>
      </c>
      <c r="H6847" t="s">
        <v>248</v>
      </c>
      <c r="I6847" s="1">
        <v>44993</v>
      </c>
      <c r="J6847" t="s">
        <v>315</v>
      </c>
      <c r="K6847">
        <v>4</v>
      </c>
      <c r="L6847" t="s">
        <v>3079</v>
      </c>
      <c r="M6847">
        <v>3</v>
      </c>
      <c r="N6847">
        <v>2023</v>
      </c>
      <c r="O6847" s="23">
        <v>0.39210648148148147</v>
      </c>
      <c r="P6847">
        <v>0</v>
      </c>
      <c r="Q6847" s="1">
        <v>44993</v>
      </c>
      <c r="R6847" s="23">
        <v>0.3994212962962963</v>
      </c>
      <c r="S6847" s="23">
        <v>7.3148148148148148E-3</v>
      </c>
      <c r="T6847" t="s">
        <v>136</v>
      </c>
      <c r="U6847" t="s">
        <v>103</v>
      </c>
      <c r="V6847">
        <v>0</v>
      </c>
      <c r="W6847" t="s">
        <v>95</v>
      </c>
      <c r="X6847" t="s">
        <v>95</v>
      </c>
      <c r="Y6847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142174325</v>
      </c>
      <c r="B6848">
        <v>142174325</v>
      </c>
      <c r="C6848">
        <v>547</v>
      </c>
      <c r="D6848" t="s">
        <v>248</v>
      </c>
      <c r="E6848">
        <v>769</v>
      </c>
      <c r="F6848">
        <v>7692255317</v>
      </c>
      <c r="G6848" t="s">
        <v>23</v>
      </c>
      <c r="H6848" t="s">
        <v>248</v>
      </c>
      <c r="I6848" s="1">
        <v>44993</v>
      </c>
      <c r="J6848" t="s">
        <v>315</v>
      </c>
      <c r="K6848">
        <v>4</v>
      </c>
      <c r="L6848" t="s">
        <v>3079</v>
      </c>
      <c r="M6848">
        <v>3</v>
      </c>
      <c r="N6848">
        <v>2023</v>
      </c>
      <c r="O6848" s="23">
        <v>0.39534722222222224</v>
      </c>
      <c r="P6848">
        <v>0</v>
      </c>
      <c r="Q6848" s="1">
        <v>44993</v>
      </c>
      <c r="R6848" s="23">
        <v>0.40275462962962966</v>
      </c>
      <c r="S6848" s="23">
        <v>7.4074074074074077E-3</v>
      </c>
      <c r="T6848" t="s">
        <v>116</v>
      </c>
      <c r="U6848" t="s">
        <v>103</v>
      </c>
      <c r="V6848">
        <v>0</v>
      </c>
      <c r="W6848" t="s">
        <v>95</v>
      </c>
      <c r="X6848" t="s">
        <v>95</v>
      </c>
      <c r="Y6848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142172037</v>
      </c>
      <c r="B6849">
        <v>142172037</v>
      </c>
      <c r="C6849">
        <v>547</v>
      </c>
      <c r="D6849" t="s">
        <v>248</v>
      </c>
      <c r="E6849">
        <v>502</v>
      </c>
      <c r="F6849">
        <v>5029096611</v>
      </c>
      <c r="G6849" t="s">
        <v>9</v>
      </c>
      <c r="H6849" t="s">
        <v>248</v>
      </c>
      <c r="I6849" s="1">
        <v>44993</v>
      </c>
      <c r="J6849" t="s">
        <v>315</v>
      </c>
      <c r="K6849">
        <v>4</v>
      </c>
      <c r="L6849" t="s">
        <v>3079</v>
      </c>
      <c r="M6849">
        <v>3</v>
      </c>
      <c r="N6849">
        <v>2023</v>
      </c>
      <c r="O6849" s="23">
        <v>0.39034722222222223</v>
      </c>
      <c r="P6849">
        <v>0</v>
      </c>
      <c r="Q6849" s="1">
        <v>44993</v>
      </c>
      <c r="R6849" s="23">
        <v>0.40424768518518517</v>
      </c>
      <c r="S6849" s="23">
        <v>1.3900462962962963E-2</v>
      </c>
      <c r="T6849" t="s">
        <v>96</v>
      </c>
      <c r="U6849" t="s">
        <v>101</v>
      </c>
      <c r="V6849">
        <v>0</v>
      </c>
      <c r="W6849" t="s">
        <v>95</v>
      </c>
      <c r="X6849" t="s">
        <v>95</v>
      </c>
      <c r="Y6849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142173705</v>
      </c>
      <c r="B6850">
        <v>142173705</v>
      </c>
      <c r="C6850">
        <v>547</v>
      </c>
      <c r="D6850" t="s">
        <v>248</v>
      </c>
      <c r="E6850">
        <v>531</v>
      </c>
      <c r="F6850">
        <v>5313973287</v>
      </c>
      <c r="G6850" t="s">
        <v>9</v>
      </c>
      <c r="H6850" t="s">
        <v>248</v>
      </c>
      <c r="I6850" s="1">
        <v>44993</v>
      </c>
      <c r="J6850" t="s">
        <v>315</v>
      </c>
      <c r="K6850">
        <v>4</v>
      </c>
      <c r="L6850" t="s">
        <v>3079</v>
      </c>
      <c r="M6850">
        <v>3</v>
      </c>
      <c r="N6850">
        <v>2023</v>
      </c>
      <c r="O6850" s="23">
        <v>0.39390046296296294</v>
      </c>
      <c r="P6850">
        <v>0</v>
      </c>
      <c r="Q6850" s="1">
        <v>44993</v>
      </c>
      <c r="R6850" s="23">
        <v>0.40425925925925926</v>
      </c>
      <c r="S6850" s="23">
        <v>1.0358796296296297E-2</v>
      </c>
      <c r="T6850" t="s">
        <v>147</v>
      </c>
      <c r="U6850" t="s">
        <v>103</v>
      </c>
      <c r="V6850">
        <v>0</v>
      </c>
      <c r="W6850" t="s">
        <v>95</v>
      </c>
      <c r="X6850" t="s">
        <v>95</v>
      </c>
      <c r="Y6850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142172570</v>
      </c>
      <c r="B6851">
        <v>142172570</v>
      </c>
      <c r="C6851">
        <v>547</v>
      </c>
      <c r="D6851" t="s">
        <v>248</v>
      </c>
      <c r="E6851">
        <v>146</v>
      </c>
      <c r="F6851">
        <v>1466065915</v>
      </c>
      <c r="G6851" t="s">
        <v>12</v>
      </c>
      <c r="H6851" t="s">
        <v>248</v>
      </c>
      <c r="I6851" s="1">
        <v>44993</v>
      </c>
      <c r="J6851" t="s">
        <v>315</v>
      </c>
      <c r="K6851">
        <v>4</v>
      </c>
      <c r="L6851" t="s">
        <v>3079</v>
      </c>
      <c r="M6851">
        <v>3</v>
      </c>
      <c r="N6851">
        <v>2023</v>
      </c>
      <c r="O6851" s="23">
        <v>0.39144675925925926</v>
      </c>
      <c r="P6851">
        <v>0</v>
      </c>
      <c r="Q6851" s="1">
        <v>44993</v>
      </c>
      <c r="R6851" s="23">
        <v>0.40586805555555555</v>
      </c>
      <c r="S6851" s="23">
        <v>1.4421296296296297E-2</v>
      </c>
      <c r="T6851" t="s">
        <v>96</v>
      </c>
      <c r="U6851" t="s">
        <v>101</v>
      </c>
      <c r="V6851">
        <v>0</v>
      </c>
      <c r="W6851" t="s">
        <v>95</v>
      </c>
      <c r="X6851" t="s">
        <v>95</v>
      </c>
      <c r="Y6851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142162825</v>
      </c>
      <c r="B6852">
        <v>142162825</v>
      </c>
      <c r="C6852">
        <v>547</v>
      </c>
      <c r="D6852" t="s">
        <v>248</v>
      </c>
      <c r="E6852">
        <v>4</v>
      </c>
      <c r="F6852">
        <v>40682435</v>
      </c>
      <c r="G6852" t="s">
        <v>9</v>
      </c>
      <c r="H6852" t="s">
        <v>248</v>
      </c>
      <c r="I6852" s="1">
        <v>44993</v>
      </c>
      <c r="J6852" t="s">
        <v>315</v>
      </c>
      <c r="K6852">
        <v>4</v>
      </c>
      <c r="L6852" t="s">
        <v>3079</v>
      </c>
      <c r="M6852">
        <v>3</v>
      </c>
      <c r="N6852">
        <v>2023</v>
      </c>
      <c r="O6852" s="23">
        <v>0.3712847222222222</v>
      </c>
      <c r="P6852">
        <v>0</v>
      </c>
      <c r="Q6852" s="1">
        <v>44993</v>
      </c>
      <c r="R6852" s="23">
        <v>0.40682870370370372</v>
      </c>
      <c r="S6852" s="23">
        <v>3.5543981481481482E-2</v>
      </c>
      <c r="T6852" t="s">
        <v>113</v>
      </c>
      <c r="U6852" t="s">
        <v>222</v>
      </c>
      <c r="V6852">
        <v>0</v>
      </c>
      <c r="W6852" t="s">
        <v>95</v>
      </c>
      <c r="X6852" t="s">
        <v>95</v>
      </c>
      <c r="Y6852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142173138</v>
      </c>
      <c r="B6853">
        <v>142173138</v>
      </c>
      <c r="C6853">
        <v>547</v>
      </c>
      <c r="D6853" t="s">
        <v>248</v>
      </c>
      <c r="E6853">
        <v>438</v>
      </c>
      <c r="F6853">
        <v>4384745161</v>
      </c>
      <c r="G6853" t="s">
        <v>25</v>
      </c>
      <c r="H6853" t="s">
        <v>248</v>
      </c>
      <c r="I6853" s="1">
        <v>44993</v>
      </c>
      <c r="J6853" t="s">
        <v>315</v>
      </c>
      <c r="K6853">
        <v>4</v>
      </c>
      <c r="L6853" t="s">
        <v>3079</v>
      </c>
      <c r="M6853">
        <v>3</v>
      </c>
      <c r="N6853">
        <v>2023</v>
      </c>
      <c r="O6853" s="23">
        <v>0.39266203703703706</v>
      </c>
      <c r="P6853">
        <v>0</v>
      </c>
      <c r="Q6853" s="1">
        <v>44993</v>
      </c>
      <c r="R6853" s="23">
        <v>0.40783564814814816</v>
      </c>
      <c r="S6853" s="23">
        <v>1.5173611111111112E-2</v>
      </c>
      <c r="T6853" t="s">
        <v>96</v>
      </c>
      <c r="U6853" t="s">
        <v>101</v>
      </c>
      <c r="V6853">
        <v>0</v>
      </c>
      <c r="W6853" t="s">
        <v>95</v>
      </c>
      <c r="X6853" t="s">
        <v>95</v>
      </c>
      <c r="Y6853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142176323</v>
      </c>
      <c r="B6854">
        <v>142176323</v>
      </c>
      <c r="C6854">
        <v>547</v>
      </c>
      <c r="D6854" t="s">
        <v>248</v>
      </c>
      <c r="E6854">
        <v>244</v>
      </c>
      <c r="F6854">
        <v>2446260688</v>
      </c>
      <c r="G6854" t="s">
        <v>26</v>
      </c>
      <c r="H6854" t="s">
        <v>248</v>
      </c>
      <c r="I6854" s="1">
        <v>44993</v>
      </c>
      <c r="J6854" t="s">
        <v>315</v>
      </c>
      <c r="K6854">
        <v>4</v>
      </c>
      <c r="L6854" t="s">
        <v>3079</v>
      </c>
      <c r="M6854">
        <v>3</v>
      </c>
      <c r="N6854">
        <v>2023</v>
      </c>
      <c r="O6854" s="23">
        <v>0.39949074074074076</v>
      </c>
      <c r="P6854">
        <v>0</v>
      </c>
      <c r="Q6854" s="1">
        <v>44993</v>
      </c>
      <c r="R6854" s="23">
        <v>0.40806712962962965</v>
      </c>
      <c r="S6854" s="23">
        <v>8.5763888888888886E-3</v>
      </c>
      <c r="T6854" t="s">
        <v>2712</v>
      </c>
      <c r="U6854" t="s">
        <v>156</v>
      </c>
      <c r="V6854">
        <v>0</v>
      </c>
      <c r="W6854" t="s">
        <v>95</v>
      </c>
      <c r="X6854" t="s">
        <v>95</v>
      </c>
      <c r="Y6854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142180935</v>
      </c>
      <c r="B6855">
        <v>142180935</v>
      </c>
      <c r="C6855">
        <v>547</v>
      </c>
      <c r="D6855" t="s">
        <v>248</v>
      </c>
      <c r="E6855">
        <v>146</v>
      </c>
      <c r="F6855">
        <v>1466065915</v>
      </c>
      <c r="G6855" t="s">
        <v>12</v>
      </c>
      <c r="H6855" t="s">
        <v>248</v>
      </c>
      <c r="I6855" s="1">
        <v>44993</v>
      </c>
      <c r="J6855" t="s">
        <v>315</v>
      </c>
      <c r="K6855">
        <v>4</v>
      </c>
      <c r="L6855" t="s">
        <v>3079</v>
      </c>
      <c r="M6855">
        <v>3</v>
      </c>
      <c r="N6855">
        <v>2023</v>
      </c>
      <c r="O6855" s="23">
        <v>0.40900462962962963</v>
      </c>
      <c r="P6855">
        <v>0</v>
      </c>
      <c r="Q6855" s="1">
        <v>44993</v>
      </c>
      <c r="R6855" s="23">
        <v>0.4097337962962963</v>
      </c>
      <c r="S6855" s="23">
        <v>7.291666666666667E-4</v>
      </c>
      <c r="T6855" t="s">
        <v>108</v>
      </c>
      <c r="U6855" t="s">
        <v>101</v>
      </c>
      <c r="V6855">
        <v>0</v>
      </c>
      <c r="W6855" t="s">
        <v>95</v>
      </c>
      <c r="X6855" t="s">
        <v>95</v>
      </c>
      <c r="Y6855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142176120</v>
      </c>
      <c r="B6856">
        <v>142176120</v>
      </c>
      <c r="C6856">
        <v>547</v>
      </c>
      <c r="D6856" t="s">
        <v>248</v>
      </c>
      <c r="E6856">
        <v>412</v>
      </c>
      <c r="F6856">
        <v>412431584</v>
      </c>
      <c r="G6856" t="s">
        <v>25</v>
      </c>
      <c r="H6856" t="s">
        <v>248</v>
      </c>
      <c r="I6856" s="1">
        <v>44993</v>
      </c>
      <c r="J6856" t="s">
        <v>315</v>
      </c>
      <c r="K6856">
        <v>4</v>
      </c>
      <c r="L6856" t="s">
        <v>3079</v>
      </c>
      <c r="M6856">
        <v>3</v>
      </c>
      <c r="N6856">
        <v>2023</v>
      </c>
      <c r="O6856" s="23">
        <v>0.39901620370370372</v>
      </c>
      <c r="P6856">
        <v>0</v>
      </c>
      <c r="Q6856" s="1">
        <v>44993</v>
      </c>
      <c r="R6856" s="23">
        <v>0.40988425925925925</v>
      </c>
      <c r="S6856" s="23">
        <v>1.0868055555555556E-2</v>
      </c>
      <c r="T6856" t="s">
        <v>96</v>
      </c>
      <c r="U6856" t="s">
        <v>97</v>
      </c>
      <c r="V6856">
        <v>0</v>
      </c>
      <c r="W6856" t="s">
        <v>173</v>
      </c>
      <c r="X6856" t="s">
        <v>173</v>
      </c>
      <c r="Y6856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142169047</v>
      </c>
      <c r="B6857">
        <v>142169047</v>
      </c>
      <c r="C6857">
        <v>547</v>
      </c>
      <c r="D6857" t="s">
        <v>248</v>
      </c>
      <c r="E6857">
        <v>838</v>
      </c>
      <c r="F6857">
        <v>8385630430</v>
      </c>
      <c r="G6857" t="s">
        <v>9</v>
      </c>
      <c r="H6857" t="s">
        <v>248</v>
      </c>
      <c r="I6857" s="1">
        <v>44993</v>
      </c>
      <c r="J6857" t="s">
        <v>315</v>
      </c>
      <c r="K6857">
        <v>4</v>
      </c>
      <c r="L6857" t="s">
        <v>3079</v>
      </c>
      <c r="M6857">
        <v>3</v>
      </c>
      <c r="N6857">
        <v>2023</v>
      </c>
      <c r="O6857" s="23">
        <v>0.38400462962962961</v>
      </c>
      <c r="P6857">
        <v>0</v>
      </c>
      <c r="Q6857" s="1">
        <v>44993</v>
      </c>
      <c r="R6857" s="23">
        <v>0.41033564814814816</v>
      </c>
      <c r="S6857" s="23">
        <v>2.6331018518518517E-2</v>
      </c>
      <c r="T6857" t="s">
        <v>4430</v>
      </c>
      <c r="U6857" t="s">
        <v>149</v>
      </c>
      <c r="V6857">
        <v>0</v>
      </c>
      <c r="W6857" t="s">
        <v>95</v>
      </c>
      <c r="X6857" t="s">
        <v>95</v>
      </c>
      <c r="Y6857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142175940</v>
      </c>
      <c r="B6858">
        <v>142175940</v>
      </c>
      <c r="C6858">
        <v>547</v>
      </c>
      <c r="D6858" t="s">
        <v>248</v>
      </c>
      <c r="E6858">
        <v>68</v>
      </c>
      <c r="F6858">
        <v>688167076</v>
      </c>
      <c r="G6858" t="s">
        <v>9</v>
      </c>
      <c r="H6858" t="s">
        <v>248</v>
      </c>
      <c r="I6858" s="1">
        <v>44993</v>
      </c>
      <c r="J6858" t="s">
        <v>315</v>
      </c>
      <c r="K6858">
        <v>4</v>
      </c>
      <c r="L6858" t="s">
        <v>3079</v>
      </c>
      <c r="M6858">
        <v>3</v>
      </c>
      <c r="N6858">
        <v>2023</v>
      </c>
      <c r="O6858" s="23">
        <v>0.3986574074074074</v>
      </c>
      <c r="P6858">
        <v>0</v>
      </c>
      <c r="Q6858" s="1">
        <v>44993</v>
      </c>
      <c r="R6858" s="23">
        <v>0.41114583333333332</v>
      </c>
      <c r="S6858" s="23">
        <v>1.2488425925925925E-2</v>
      </c>
      <c r="T6858" t="s">
        <v>4431</v>
      </c>
      <c r="U6858" t="s">
        <v>103</v>
      </c>
      <c r="V6858">
        <v>0</v>
      </c>
      <c r="W6858" t="s">
        <v>95</v>
      </c>
      <c r="X6858" t="s">
        <v>95</v>
      </c>
      <c r="Y6858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142179067</v>
      </c>
      <c r="B6859">
        <v>142179067</v>
      </c>
      <c r="C6859">
        <v>547</v>
      </c>
      <c r="D6859" t="s">
        <v>248</v>
      </c>
      <c r="E6859">
        <v>145</v>
      </c>
      <c r="F6859">
        <v>1455789413</v>
      </c>
      <c r="G6859" t="s">
        <v>12</v>
      </c>
      <c r="H6859" t="s">
        <v>248</v>
      </c>
      <c r="I6859" s="1">
        <v>44993</v>
      </c>
      <c r="J6859" t="s">
        <v>315</v>
      </c>
      <c r="K6859">
        <v>4</v>
      </c>
      <c r="L6859" t="s">
        <v>3079</v>
      </c>
      <c r="M6859">
        <v>3</v>
      </c>
      <c r="N6859">
        <v>2023</v>
      </c>
      <c r="O6859" s="23">
        <v>0.40509259259259262</v>
      </c>
      <c r="P6859">
        <v>0</v>
      </c>
      <c r="Q6859" s="1">
        <v>44993</v>
      </c>
      <c r="R6859" s="23">
        <v>0.41267361111111112</v>
      </c>
      <c r="S6859" s="23">
        <v>7.5810185185185182E-3</v>
      </c>
      <c r="T6859" t="s">
        <v>106</v>
      </c>
      <c r="U6859" t="s">
        <v>103</v>
      </c>
      <c r="V6859">
        <v>0</v>
      </c>
      <c r="W6859" t="s">
        <v>95</v>
      </c>
      <c r="X6859" t="s">
        <v>95</v>
      </c>
      <c r="Y6859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142175985</v>
      </c>
      <c r="B6860">
        <v>142175985</v>
      </c>
      <c r="C6860">
        <v>547</v>
      </c>
      <c r="D6860" t="s">
        <v>248</v>
      </c>
      <c r="E6860">
        <v>308</v>
      </c>
      <c r="F6860">
        <v>3084235891</v>
      </c>
      <c r="G6860" t="s">
        <v>9</v>
      </c>
      <c r="H6860" t="s">
        <v>248</v>
      </c>
      <c r="I6860" s="1">
        <v>44993</v>
      </c>
      <c r="J6860" t="s">
        <v>315</v>
      </c>
      <c r="K6860">
        <v>4</v>
      </c>
      <c r="L6860" t="s">
        <v>3079</v>
      </c>
      <c r="M6860">
        <v>3</v>
      </c>
      <c r="N6860">
        <v>2023</v>
      </c>
      <c r="O6860" s="23">
        <v>0.3987384259259259</v>
      </c>
      <c r="P6860">
        <v>0</v>
      </c>
      <c r="Q6860" s="1">
        <v>44993</v>
      </c>
      <c r="R6860" s="23">
        <v>0.41465277777777776</v>
      </c>
      <c r="S6860" s="23">
        <v>1.5914351851851853E-2</v>
      </c>
      <c r="T6860" t="s">
        <v>96</v>
      </c>
      <c r="U6860" t="s">
        <v>101</v>
      </c>
      <c r="V6860">
        <v>0</v>
      </c>
      <c r="W6860" t="s">
        <v>95</v>
      </c>
      <c r="X6860" t="s">
        <v>95</v>
      </c>
      <c r="Y6860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142181333</v>
      </c>
      <c r="B6861">
        <v>142181333</v>
      </c>
      <c r="C6861">
        <v>547</v>
      </c>
      <c r="D6861" t="s">
        <v>248</v>
      </c>
      <c r="E6861">
        <v>146</v>
      </c>
      <c r="F6861">
        <v>1466065915</v>
      </c>
      <c r="G6861" t="s">
        <v>12</v>
      </c>
      <c r="H6861" t="s">
        <v>248</v>
      </c>
      <c r="I6861" s="1">
        <v>44993</v>
      </c>
      <c r="J6861" t="s">
        <v>315</v>
      </c>
      <c r="K6861">
        <v>4</v>
      </c>
      <c r="L6861" t="s">
        <v>3079</v>
      </c>
      <c r="M6861">
        <v>3</v>
      </c>
      <c r="N6861">
        <v>2023</v>
      </c>
      <c r="O6861" s="23">
        <v>0.40980324074074076</v>
      </c>
      <c r="P6861">
        <v>0</v>
      </c>
      <c r="Q6861" s="1">
        <v>44993</v>
      </c>
      <c r="R6861" s="23">
        <v>0.41701388888888891</v>
      </c>
      <c r="S6861" s="23">
        <v>7.2106481481481483E-3</v>
      </c>
      <c r="T6861" t="s">
        <v>170</v>
      </c>
      <c r="U6861" t="s">
        <v>103</v>
      </c>
      <c r="V6861">
        <v>0</v>
      </c>
      <c r="W6861" t="s">
        <v>95</v>
      </c>
      <c r="X6861" t="s">
        <v>95</v>
      </c>
      <c r="Y6861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142181079</v>
      </c>
      <c r="B6862">
        <v>142181079</v>
      </c>
      <c r="C6862">
        <v>547</v>
      </c>
      <c r="D6862" t="s">
        <v>248</v>
      </c>
      <c r="E6862">
        <v>660</v>
      </c>
      <c r="F6862">
        <v>6603500651</v>
      </c>
      <c r="G6862" t="s">
        <v>9</v>
      </c>
      <c r="H6862" t="s">
        <v>248</v>
      </c>
      <c r="I6862" s="1">
        <v>44993</v>
      </c>
      <c r="J6862" t="s">
        <v>315</v>
      </c>
      <c r="K6862">
        <v>4</v>
      </c>
      <c r="L6862" t="s">
        <v>3079</v>
      </c>
      <c r="M6862">
        <v>3</v>
      </c>
      <c r="N6862">
        <v>2023</v>
      </c>
      <c r="O6862" s="23">
        <v>0.40931712962962963</v>
      </c>
      <c r="P6862">
        <v>0</v>
      </c>
      <c r="Q6862" s="1">
        <v>44993</v>
      </c>
      <c r="R6862" s="23">
        <v>0.41715277777777776</v>
      </c>
      <c r="S6862" s="23">
        <v>7.8356481481481489E-3</v>
      </c>
      <c r="T6862" t="s">
        <v>178</v>
      </c>
      <c r="U6862" t="s">
        <v>103</v>
      </c>
      <c r="V6862">
        <v>0</v>
      </c>
      <c r="W6862" t="s">
        <v>95</v>
      </c>
      <c r="X6862" t="s">
        <v>95</v>
      </c>
      <c r="Y6862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142178256</v>
      </c>
      <c r="B6863">
        <v>142178256</v>
      </c>
      <c r="C6863">
        <v>547</v>
      </c>
      <c r="D6863" t="s">
        <v>248</v>
      </c>
      <c r="E6863">
        <v>858</v>
      </c>
      <c r="F6863">
        <v>8586197898</v>
      </c>
      <c r="G6863" t="s">
        <v>9</v>
      </c>
      <c r="H6863" t="s">
        <v>248</v>
      </c>
      <c r="I6863" s="1">
        <v>44993</v>
      </c>
      <c r="J6863" t="s">
        <v>315</v>
      </c>
      <c r="K6863">
        <v>4</v>
      </c>
      <c r="L6863" t="s">
        <v>3079</v>
      </c>
      <c r="M6863">
        <v>3</v>
      </c>
      <c r="N6863">
        <v>2023</v>
      </c>
      <c r="O6863" s="23">
        <v>0.40346064814814814</v>
      </c>
      <c r="P6863">
        <v>0</v>
      </c>
      <c r="Q6863" s="1">
        <v>44993</v>
      </c>
      <c r="R6863" s="23">
        <v>0.41736111111111113</v>
      </c>
      <c r="S6863" s="23">
        <v>1.3900462962962963E-2</v>
      </c>
      <c r="T6863" t="s">
        <v>123</v>
      </c>
      <c r="U6863" t="s">
        <v>101</v>
      </c>
      <c r="V6863">
        <v>0</v>
      </c>
      <c r="W6863" t="s">
        <v>95</v>
      </c>
      <c r="X6863" t="s">
        <v>95</v>
      </c>
      <c r="Y6863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142179582</v>
      </c>
      <c r="B6864">
        <v>142179582</v>
      </c>
      <c r="C6864">
        <v>547</v>
      </c>
      <c r="D6864" t="s">
        <v>248</v>
      </c>
      <c r="E6864">
        <v>776</v>
      </c>
      <c r="F6864">
        <v>7764527834</v>
      </c>
      <c r="G6864" t="s">
        <v>13</v>
      </c>
      <c r="H6864" t="s">
        <v>248</v>
      </c>
      <c r="I6864" s="1">
        <v>44993</v>
      </c>
      <c r="J6864" t="s">
        <v>315</v>
      </c>
      <c r="K6864">
        <v>4</v>
      </c>
      <c r="L6864" t="s">
        <v>3079</v>
      </c>
      <c r="M6864">
        <v>3</v>
      </c>
      <c r="N6864">
        <v>2023</v>
      </c>
      <c r="O6864" s="23">
        <v>0.40613425925925928</v>
      </c>
      <c r="P6864">
        <v>0</v>
      </c>
      <c r="Q6864" s="1">
        <v>44993</v>
      </c>
      <c r="R6864" s="23">
        <v>0.41864583333333333</v>
      </c>
      <c r="S6864" s="23">
        <v>1.2511574074074074E-2</v>
      </c>
      <c r="T6864" t="s">
        <v>96</v>
      </c>
      <c r="U6864" t="s">
        <v>128</v>
      </c>
      <c r="V6864">
        <v>0</v>
      </c>
      <c r="W6864" t="s">
        <v>95</v>
      </c>
      <c r="X6864" t="s">
        <v>95</v>
      </c>
      <c r="Y6864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142182212</v>
      </c>
      <c r="B6865">
        <v>142182212</v>
      </c>
      <c r="C6865">
        <v>547</v>
      </c>
      <c r="D6865" t="s">
        <v>248</v>
      </c>
      <c r="E6865">
        <v>438</v>
      </c>
      <c r="F6865">
        <v>4384745161</v>
      </c>
      <c r="G6865" t="s">
        <v>25</v>
      </c>
      <c r="H6865" t="s">
        <v>248</v>
      </c>
      <c r="I6865" s="1">
        <v>44993</v>
      </c>
      <c r="J6865" t="s">
        <v>315</v>
      </c>
      <c r="K6865">
        <v>4</v>
      </c>
      <c r="L6865" t="s">
        <v>3079</v>
      </c>
      <c r="M6865">
        <v>3</v>
      </c>
      <c r="N6865">
        <v>2023</v>
      </c>
      <c r="O6865" s="23">
        <v>0.41182870370370372</v>
      </c>
      <c r="P6865">
        <v>0</v>
      </c>
      <c r="Q6865" s="1">
        <v>44993</v>
      </c>
      <c r="R6865" s="23">
        <v>0.41887731481481483</v>
      </c>
      <c r="S6865" s="23">
        <v>7.0486111111111114E-3</v>
      </c>
      <c r="T6865" t="s">
        <v>4432</v>
      </c>
      <c r="U6865" t="s">
        <v>129</v>
      </c>
      <c r="V6865">
        <v>0</v>
      </c>
      <c r="W6865" t="s">
        <v>95</v>
      </c>
      <c r="X6865" t="s">
        <v>95</v>
      </c>
      <c r="Y6865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142181926</v>
      </c>
      <c r="B6866">
        <v>142181926</v>
      </c>
      <c r="C6866">
        <v>547</v>
      </c>
      <c r="D6866" t="s">
        <v>248</v>
      </c>
      <c r="E6866">
        <v>212</v>
      </c>
      <c r="F6866">
        <v>2127666947</v>
      </c>
      <c r="G6866" t="s">
        <v>9</v>
      </c>
      <c r="H6866" t="s">
        <v>248</v>
      </c>
      <c r="I6866" s="1">
        <v>44993</v>
      </c>
      <c r="J6866" t="s">
        <v>315</v>
      </c>
      <c r="K6866">
        <v>4</v>
      </c>
      <c r="L6866" t="s">
        <v>3079</v>
      </c>
      <c r="M6866">
        <v>3</v>
      </c>
      <c r="N6866">
        <v>2023</v>
      </c>
      <c r="O6866" s="23">
        <v>0.41116898148148145</v>
      </c>
      <c r="P6866">
        <v>0</v>
      </c>
      <c r="Q6866" s="1">
        <v>44993</v>
      </c>
      <c r="R6866" s="23">
        <v>0.41891203703703705</v>
      </c>
      <c r="S6866" s="23">
        <v>7.743055555555556E-3</v>
      </c>
      <c r="T6866" t="s">
        <v>96</v>
      </c>
      <c r="U6866" t="s">
        <v>131</v>
      </c>
      <c r="V6866">
        <v>0</v>
      </c>
      <c r="W6866" t="s">
        <v>95</v>
      </c>
      <c r="X6866" t="s">
        <v>95</v>
      </c>
      <c r="Y6866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142179595</v>
      </c>
      <c r="B6867">
        <v>142179595</v>
      </c>
      <c r="C6867">
        <v>547</v>
      </c>
      <c r="D6867" t="s">
        <v>248</v>
      </c>
      <c r="E6867">
        <v>723</v>
      </c>
      <c r="F6867">
        <v>7231384851</v>
      </c>
      <c r="G6867" t="s">
        <v>19</v>
      </c>
      <c r="H6867" t="s">
        <v>248</v>
      </c>
      <c r="I6867" s="1">
        <v>44993</v>
      </c>
      <c r="J6867" t="s">
        <v>315</v>
      </c>
      <c r="K6867">
        <v>4</v>
      </c>
      <c r="L6867" t="s">
        <v>3079</v>
      </c>
      <c r="M6867">
        <v>3</v>
      </c>
      <c r="N6867">
        <v>2023</v>
      </c>
      <c r="O6867" s="23">
        <v>0.40618055555555554</v>
      </c>
      <c r="P6867">
        <v>0</v>
      </c>
      <c r="Q6867" s="1">
        <v>44993</v>
      </c>
      <c r="R6867" s="23">
        <v>0.42054398148148148</v>
      </c>
      <c r="S6867" s="23">
        <v>1.4363425925925925E-2</v>
      </c>
      <c r="T6867" t="s">
        <v>96</v>
      </c>
      <c r="U6867" t="s">
        <v>101</v>
      </c>
      <c r="V6867">
        <v>0</v>
      </c>
      <c r="W6867" t="s">
        <v>95</v>
      </c>
      <c r="X6867" t="s">
        <v>95</v>
      </c>
      <c r="Y6867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142182840</v>
      </c>
      <c r="B6868">
        <v>142182840</v>
      </c>
      <c r="C6868">
        <v>547</v>
      </c>
      <c r="D6868" t="s">
        <v>248</v>
      </c>
      <c r="E6868">
        <v>647</v>
      </c>
      <c r="F6868">
        <v>6478760536</v>
      </c>
      <c r="G6868" t="s">
        <v>27</v>
      </c>
      <c r="H6868" t="s">
        <v>248</v>
      </c>
      <c r="I6868" s="1">
        <v>44993</v>
      </c>
      <c r="J6868" t="s">
        <v>315</v>
      </c>
      <c r="K6868">
        <v>4</v>
      </c>
      <c r="L6868" t="s">
        <v>3079</v>
      </c>
      <c r="M6868">
        <v>3</v>
      </c>
      <c r="N6868">
        <v>2023</v>
      </c>
      <c r="O6868" s="23">
        <v>0.41318287037037038</v>
      </c>
      <c r="P6868">
        <v>0</v>
      </c>
      <c r="Q6868" s="1">
        <v>44993</v>
      </c>
      <c r="R6868" s="23">
        <v>0.42077546296296298</v>
      </c>
      <c r="S6868" s="23">
        <v>7.5925925925925926E-3</v>
      </c>
      <c r="T6868" t="s">
        <v>133</v>
      </c>
      <c r="U6868" t="s">
        <v>103</v>
      </c>
      <c r="V6868">
        <v>0</v>
      </c>
      <c r="W6868" t="s">
        <v>95</v>
      </c>
      <c r="X6868" t="s">
        <v>95</v>
      </c>
      <c r="Y6868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142182755</v>
      </c>
      <c r="B6869">
        <v>142182755</v>
      </c>
      <c r="C6869">
        <v>547</v>
      </c>
      <c r="D6869" t="s">
        <v>248</v>
      </c>
      <c r="E6869">
        <v>68</v>
      </c>
      <c r="F6869">
        <v>688167076</v>
      </c>
      <c r="G6869" t="s">
        <v>9</v>
      </c>
      <c r="H6869" t="s">
        <v>248</v>
      </c>
      <c r="I6869" s="1">
        <v>44993</v>
      </c>
      <c r="J6869" t="s">
        <v>315</v>
      </c>
      <c r="K6869">
        <v>4</v>
      </c>
      <c r="L6869" t="s">
        <v>3079</v>
      </c>
      <c r="M6869">
        <v>3</v>
      </c>
      <c r="N6869">
        <v>2023</v>
      </c>
      <c r="O6869" s="23">
        <v>0.41300925925925924</v>
      </c>
      <c r="P6869">
        <v>0</v>
      </c>
      <c r="Q6869" s="1">
        <v>44993</v>
      </c>
      <c r="R6869" s="23">
        <v>0.42078703703703701</v>
      </c>
      <c r="S6869" s="23">
        <v>7.7777777777777776E-3</v>
      </c>
      <c r="T6869" t="s">
        <v>4433</v>
      </c>
      <c r="U6869" t="s">
        <v>103</v>
      </c>
      <c r="V6869">
        <v>0</v>
      </c>
      <c r="W6869" t="s">
        <v>95</v>
      </c>
      <c r="X6869" t="s">
        <v>95</v>
      </c>
      <c r="Y6869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142182135</v>
      </c>
      <c r="B6870">
        <v>142182135</v>
      </c>
      <c r="C6870">
        <v>547</v>
      </c>
      <c r="D6870" t="s">
        <v>248</v>
      </c>
      <c r="E6870">
        <v>442</v>
      </c>
      <c r="F6870">
        <v>4427319133</v>
      </c>
      <c r="G6870" t="s">
        <v>25</v>
      </c>
      <c r="H6870" t="s">
        <v>248</v>
      </c>
      <c r="I6870" s="1">
        <v>44993</v>
      </c>
      <c r="J6870" t="s">
        <v>315</v>
      </c>
      <c r="K6870">
        <v>4</v>
      </c>
      <c r="L6870" t="s">
        <v>3079</v>
      </c>
      <c r="M6870">
        <v>3</v>
      </c>
      <c r="N6870">
        <v>2023</v>
      </c>
      <c r="O6870" s="23">
        <v>0.41164351851851849</v>
      </c>
      <c r="P6870">
        <v>0</v>
      </c>
      <c r="Q6870" s="1">
        <v>44993</v>
      </c>
      <c r="R6870" s="23">
        <v>0.42160879629629627</v>
      </c>
      <c r="S6870" s="23">
        <v>9.9652777777777778E-3</v>
      </c>
      <c r="T6870" t="s">
        <v>113</v>
      </c>
      <c r="U6870" t="s">
        <v>114</v>
      </c>
      <c r="V6870">
        <v>0</v>
      </c>
      <c r="W6870" t="s">
        <v>95</v>
      </c>
      <c r="X6870" t="s">
        <v>95</v>
      </c>
      <c r="Y6870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142172550</v>
      </c>
      <c r="B6871">
        <v>142172550</v>
      </c>
      <c r="C6871">
        <v>547</v>
      </c>
      <c r="D6871" t="s">
        <v>248</v>
      </c>
      <c r="E6871">
        <v>32</v>
      </c>
      <c r="F6871">
        <v>322511792</v>
      </c>
      <c r="G6871" t="s">
        <v>9</v>
      </c>
      <c r="H6871" t="s">
        <v>248</v>
      </c>
      <c r="I6871" s="1">
        <v>44993</v>
      </c>
      <c r="J6871" t="s">
        <v>315</v>
      </c>
      <c r="K6871">
        <v>4</v>
      </c>
      <c r="L6871" t="s">
        <v>3079</v>
      </c>
      <c r="M6871">
        <v>3</v>
      </c>
      <c r="N6871">
        <v>2023</v>
      </c>
      <c r="O6871" s="23">
        <v>0.39140046296296294</v>
      </c>
      <c r="P6871">
        <v>0</v>
      </c>
      <c r="Q6871" s="1">
        <v>44993</v>
      </c>
      <c r="R6871" s="23">
        <v>0.42203703703703704</v>
      </c>
      <c r="S6871" s="23">
        <v>3.0636574074074073E-2</v>
      </c>
      <c r="T6871" t="s">
        <v>96</v>
      </c>
      <c r="U6871" t="s">
        <v>101</v>
      </c>
      <c r="V6871">
        <v>0</v>
      </c>
      <c r="W6871" t="s">
        <v>95</v>
      </c>
      <c r="X6871" t="s">
        <v>95</v>
      </c>
      <c r="Y6871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142179481</v>
      </c>
      <c r="B6872">
        <v>142179481</v>
      </c>
      <c r="C6872">
        <v>547</v>
      </c>
      <c r="D6872" t="s">
        <v>248</v>
      </c>
      <c r="E6872">
        <v>91</v>
      </c>
      <c r="F6872">
        <v>916139746</v>
      </c>
      <c r="G6872" t="s">
        <v>9</v>
      </c>
      <c r="H6872" t="s">
        <v>248</v>
      </c>
      <c r="I6872" s="1">
        <v>44993</v>
      </c>
      <c r="J6872" t="s">
        <v>315</v>
      </c>
      <c r="K6872">
        <v>4</v>
      </c>
      <c r="L6872" t="s">
        <v>3079</v>
      </c>
      <c r="M6872">
        <v>3</v>
      </c>
      <c r="N6872">
        <v>2023</v>
      </c>
      <c r="O6872" s="23">
        <v>0.40592592592592591</v>
      </c>
      <c r="P6872">
        <v>0</v>
      </c>
      <c r="Q6872" s="1">
        <v>44993</v>
      </c>
      <c r="R6872" s="23">
        <v>0.42216435185185186</v>
      </c>
      <c r="S6872" s="23">
        <v>1.6238425925925927E-2</v>
      </c>
      <c r="T6872" t="s">
        <v>96</v>
      </c>
      <c r="U6872" t="s">
        <v>101</v>
      </c>
      <c r="V6872">
        <v>0</v>
      </c>
      <c r="W6872" t="s">
        <v>95</v>
      </c>
      <c r="X6872" t="s">
        <v>95</v>
      </c>
      <c r="Y6872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142180503</v>
      </c>
      <c r="B6873">
        <v>142180503</v>
      </c>
      <c r="C6873">
        <v>547</v>
      </c>
      <c r="D6873" t="s">
        <v>248</v>
      </c>
      <c r="E6873">
        <v>283</v>
      </c>
      <c r="F6873">
        <v>2838301124</v>
      </c>
      <c r="G6873" t="s">
        <v>32</v>
      </c>
      <c r="H6873" t="s">
        <v>248</v>
      </c>
      <c r="I6873" s="1">
        <v>44993</v>
      </c>
      <c r="J6873" t="s">
        <v>315</v>
      </c>
      <c r="K6873">
        <v>4</v>
      </c>
      <c r="L6873" t="s">
        <v>3079</v>
      </c>
      <c r="M6873">
        <v>3</v>
      </c>
      <c r="N6873">
        <v>2023</v>
      </c>
      <c r="O6873" s="23">
        <v>0.40812500000000002</v>
      </c>
      <c r="P6873">
        <v>0</v>
      </c>
      <c r="Q6873" s="1">
        <v>44993</v>
      </c>
      <c r="R6873" s="23">
        <v>0.42252314814814818</v>
      </c>
      <c r="S6873" s="23">
        <v>1.4398148148148148E-2</v>
      </c>
      <c r="T6873" t="s">
        <v>96</v>
      </c>
      <c r="U6873" t="s">
        <v>101</v>
      </c>
      <c r="V6873">
        <v>0</v>
      </c>
      <c r="W6873" t="s">
        <v>95</v>
      </c>
      <c r="X6873" t="s">
        <v>95</v>
      </c>
      <c r="Y6873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142183757</v>
      </c>
      <c r="B6874">
        <v>142183757</v>
      </c>
      <c r="C6874">
        <v>547</v>
      </c>
      <c r="D6874" t="s">
        <v>248</v>
      </c>
      <c r="E6874">
        <v>145</v>
      </c>
      <c r="F6874">
        <v>1455370301</v>
      </c>
      <c r="G6874" t="s">
        <v>12</v>
      </c>
      <c r="H6874" t="s">
        <v>248</v>
      </c>
      <c r="I6874" s="1">
        <v>44993</v>
      </c>
      <c r="J6874" t="s">
        <v>315</v>
      </c>
      <c r="K6874">
        <v>4</v>
      </c>
      <c r="L6874" t="s">
        <v>3079</v>
      </c>
      <c r="M6874">
        <v>3</v>
      </c>
      <c r="N6874">
        <v>2023</v>
      </c>
      <c r="O6874" s="23">
        <v>0.41516203703703702</v>
      </c>
      <c r="P6874">
        <v>0</v>
      </c>
      <c r="Q6874" s="1">
        <v>44993</v>
      </c>
      <c r="R6874" s="23">
        <v>0.42344907407407406</v>
      </c>
      <c r="S6874" s="23">
        <v>8.2870370370370372E-3</v>
      </c>
      <c r="T6874" t="s">
        <v>102</v>
      </c>
      <c r="U6874" t="s">
        <v>103</v>
      </c>
      <c r="V6874">
        <v>0</v>
      </c>
      <c r="W6874" t="s">
        <v>95</v>
      </c>
      <c r="X6874" t="s">
        <v>95</v>
      </c>
      <c r="Y6874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142181405</v>
      </c>
      <c r="B6875">
        <v>142181405</v>
      </c>
      <c r="C6875">
        <v>547</v>
      </c>
      <c r="D6875" t="s">
        <v>248</v>
      </c>
      <c r="E6875">
        <v>749</v>
      </c>
      <c r="F6875">
        <v>7497978175</v>
      </c>
      <c r="G6875" t="s">
        <v>30</v>
      </c>
      <c r="H6875" t="s">
        <v>248</v>
      </c>
      <c r="I6875" s="1">
        <v>44993</v>
      </c>
      <c r="J6875" t="s">
        <v>315</v>
      </c>
      <c r="K6875">
        <v>4</v>
      </c>
      <c r="L6875" t="s">
        <v>3079</v>
      </c>
      <c r="M6875">
        <v>3</v>
      </c>
      <c r="N6875">
        <v>2023</v>
      </c>
      <c r="O6875" s="23">
        <v>0.40990740740740739</v>
      </c>
      <c r="P6875">
        <v>0</v>
      </c>
      <c r="Q6875" s="1">
        <v>44993</v>
      </c>
      <c r="R6875" s="23">
        <v>0.42446759259259259</v>
      </c>
      <c r="S6875" s="23">
        <v>1.4560185185185185E-2</v>
      </c>
      <c r="T6875" t="s">
        <v>96</v>
      </c>
      <c r="U6875" t="s">
        <v>101</v>
      </c>
      <c r="V6875">
        <v>0</v>
      </c>
      <c r="W6875" t="s">
        <v>95</v>
      </c>
      <c r="X6875" t="s">
        <v>95</v>
      </c>
      <c r="Y6875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142182260</v>
      </c>
      <c r="B6876">
        <v>142182260</v>
      </c>
      <c r="C6876">
        <v>547</v>
      </c>
      <c r="D6876" t="s">
        <v>248</v>
      </c>
      <c r="E6876">
        <v>242</v>
      </c>
      <c r="F6876">
        <v>2420237754</v>
      </c>
      <c r="G6876" t="s">
        <v>9</v>
      </c>
      <c r="H6876" t="s">
        <v>248</v>
      </c>
      <c r="I6876" s="1">
        <v>44993</v>
      </c>
      <c r="J6876" t="s">
        <v>315</v>
      </c>
      <c r="K6876">
        <v>4</v>
      </c>
      <c r="L6876" t="s">
        <v>3079</v>
      </c>
      <c r="M6876">
        <v>3</v>
      </c>
      <c r="N6876">
        <v>2023</v>
      </c>
      <c r="O6876" s="23">
        <v>0.41190972222222222</v>
      </c>
      <c r="P6876">
        <v>0</v>
      </c>
      <c r="Q6876" s="1">
        <v>44993</v>
      </c>
      <c r="R6876" s="23">
        <v>0.4258912037037037</v>
      </c>
      <c r="S6876" s="23">
        <v>1.3981481481481482E-2</v>
      </c>
      <c r="T6876" t="s">
        <v>96</v>
      </c>
      <c r="U6876" t="s">
        <v>101</v>
      </c>
      <c r="V6876">
        <v>0</v>
      </c>
      <c r="W6876" t="s">
        <v>95</v>
      </c>
      <c r="X6876" t="s">
        <v>95</v>
      </c>
      <c r="Y6876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142185799</v>
      </c>
      <c r="B6877">
        <v>142185799</v>
      </c>
      <c r="C6877">
        <v>547</v>
      </c>
      <c r="D6877" t="s">
        <v>248</v>
      </c>
      <c r="E6877">
        <v>4</v>
      </c>
      <c r="F6877">
        <v>45525347</v>
      </c>
      <c r="G6877" t="s">
        <v>9</v>
      </c>
      <c r="H6877" t="s">
        <v>248</v>
      </c>
      <c r="I6877" s="1">
        <v>44993</v>
      </c>
      <c r="J6877" t="s">
        <v>315</v>
      </c>
      <c r="K6877">
        <v>4</v>
      </c>
      <c r="L6877" t="s">
        <v>3079</v>
      </c>
      <c r="M6877">
        <v>3</v>
      </c>
      <c r="N6877">
        <v>2023</v>
      </c>
      <c r="O6877" s="23">
        <v>0.41957175925925927</v>
      </c>
      <c r="P6877">
        <v>0</v>
      </c>
      <c r="Q6877" s="1">
        <v>44993</v>
      </c>
      <c r="R6877" s="23">
        <v>0.42652777777777778</v>
      </c>
      <c r="S6877" s="23">
        <v>6.9560185185185185E-3</v>
      </c>
      <c r="T6877" t="s">
        <v>96</v>
      </c>
      <c r="U6877" t="s">
        <v>131</v>
      </c>
      <c r="V6877">
        <v>0</v>
      </c>
      <c r="W6877" t="s">
        <v>95</v>
      </c>
      <c r="X6877" t="s">
        <v>95</v>
      </c>
      <c r="Y6877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142184211</v>
      </c>
      <c r="B6878">
        <v>142184211</v>
      </c>
      <c r="C6878">
        <v>547</v>
      </c>
      <c r="D6878" t="s">
        <v>248</v>
      </c>
      <c r="E6878">
        <v>592</v>
      </c>
      <c r="F6878">
        <v>5922240053</v>
      </c>
      <c r="G6878" t="s">
        <v>19</v>
      </c>
      <c r="H6878" t="s">
        <v>248</v>
      </c>
      <c r="I6878" s="1">
        <v>44993</v>
      </c>
      <c r="J6878" t="s">
        <v>315</v>
      </c>
      <c r="K6878">
        <v>4</v>
      </c>
      <c r="L6878" t="s">
        <v>3079</v>
      </c>
      <c r="M6878">
        <v>3</v>
      </c>
      <c r="N6878">
        <v>2023</v>
      </c>
      <c r="O6878" s="23">
        <v>0.41616898148148146</v>
      </c>
      <c r="P6878">
        <v>0</v>
      </c>
      <c r="Q6878" s="1">
        <v>44993</v>
      </c>
      <c r="R6878" s="23">
        <v>0.42684027777777778</v>
      </c>
      <c r="S6878" s="23">
        <v>1.0671296296296297E-2</v>
      </c>
      <c r="T6878" t="s">
        <v>4434</v>
      </c>
      <c r="U6878" t="s">
        <v>209</v>
      </c>
      <c r="V6878">
        <v>0</v>
      </c>
      <c r="W6878" t="s">
        <v>95</v>
      </c>
      <c r="X6878" t="s">
        <v>95</v>
      </c>
      <c r="Y6878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142182854</v>
      </c>
      <c r="B6879">
        <v>142182854</v>
      </c>
      <c r="C6879">
        <v>547</v>
      </c>
      <c r="D6879" t="s">
        <v>248</v>
      </c>
      <c r="E6879">
        <v>882</v>
      </c>
      <c r="F6879">
        <v>8821207536</v>
      </c>
      <c r="G6879" t="s">
        <v>9</v>
      </c>
      <c r="H6879" t="s">
        <v>248</v>
      </c>
      <c r="I6879" s="1">
        <v>44993</v>
      </c>
      <c r="J6879" t="s">
        <v>315</v>
      </c>
      <c r="K6879">
        <v>4</v>
      </c>
      <c r="L6879" t="s">
        <v>3079</v>
      </c>
      <c r="M6879">
        <v>3</v>
      </c>
      <c r="N6879">
        <v>2023</v>
      </c>
      <c r="O6879" s="23">
        <v>0.41321759259259261</v>
      </c>
      <c r="P6879">
        <v>0</v>
      </c>
      <c r="Q6879" s="1">
        <v>44993</v>
      </c>
      <c r="R6879" s="23">
        <v>0.42768518518518517</v>
      </c>
      <c r="S6879" s="23">
        <v>1.4467592592592593E-2</v>
      </c>
      <c r="T6879" t="s">
        <v>96</v>
      </c>
      <c r="U6879" t="s">
        <v>101</v>
      </c>
      <c r="V6879">
        <v>0</v>
      </c>
      <c r="W6879" t="s">
        <v>95</v>
      </c>
      <c r="X6879" t="s">
        <v>95</v>
      </c>
      <c r="Y6879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142182120</v>
      </c>
      <c r="B6880">
        <v>142182120</v>
      </c>
      <c r="C6880">
        <v>547</v>
      </c>
      <c r="D6880" t="s">
        <v>248</v>
      </c>
      <c r="E6880">
        <v>790</v>
      </c>
      <c r="F6880">
        <v>7903479384</v>
      </c>
      <c r="G6880" t="s">
        <v>9</v>
      </c>
      <c r="H6880" t="s">
        <v>248</v>
      </c>
      <c r="I6880" s="1">
        <v>44993</v>
      </c>
      <c r="J6880" t="s">
        <v>315</v>
      </c>
      <c r="K6880">
        <v>4</v>
      </c>
      <c r="L6880" t="s">
        <v>3079</v>
      </c>
      <c r="M6880">
        <v>3</v>
      </c>
      <c r="N6880">
        <v>2023</v>
      </c>
      <c r="O6880" s="23">
        <v>0.41160879629629632</v>
      </c>
      <c r="P6880">
        <v>0</v>
      </c>
      <c r="Q6880" s="1">
        <v>44993</v>
      </c>
      <c r="R6880" s="23">
        <v>0.42907407407407405</v>
      </c>
      <c r="S6880" s="23">
        <v>1.7465277777777777E-2</v>
      </c>
      <c r="T6880" t="s">
        <v>96</v>
      </c>
      <c r="U6880" t="s">
        <v>101</v>
      </c>
      <c r="V6880">
        <v>0</v>
      </c>
      <c r="W6880" t="s">
        <v>95</v>
      </c>
      <c r="X6880" t="s">
        <v>95</v>
      </c>
      <c r="Y6880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142183431</v>
      </c>
      <c r="B6881">
        <v>142183431</v>
      </c>
      <c r="C6881">
        <v>547</v>
      </c>
      <c r="D6881" t="s">
        <v>248</v>
      </c>
      <c r="E6881">
        <v>374</v>
      </c>
      <c r="F6881">
        <v>3746480947</v>
      </c>
      <c r="G6881" t="s">
        <v>24</v>
      </c>
      <c r="H6881" t="s">
        <v>248</v>
      </c>
      <c r="I6881" s="1">
        <v>44993</v>
      </c>
      <c r="J6881" t="s">
        <v>315</v>
      </c>
      <c r="K6881">
        <v>4</v>
      </c>
      <c r="L6881" t="s">
        <v>3079</v>
      </c>
      <c r="M6881">
        <v>3</v>
      </c>
      <c r="N6881">
        <v>2023</v>
      </c>
      <c r="O6881" s="23">
        <v>0.41442129629629632</v>
      </c>
      <c r="P6881">
        <v>0</v>
      </c>
      <c r="Q6881" s="1">
        <v>44993</v>
      </c>
      <c r="R6881" s="23">
        <v>0.4299074074074074</v>
      </c>
      <c r="S6881" s="23">
        <v>1.5486111111111112E-2</v>
      </c>
      <c r="T6881" t="s">
        <v>104</v>
      </c>
      <c r="U6881" t="s">
        <v>149</v>
      </c>
      <c r="V6881">
        <v>0</v>
      </c>
      <c r="W6881" t="s">
        <v>95</v>
      </c>
      <c r="X6881" t="s">
        <v>95</v>
      </c>
      <c r="Y6881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142184491</v>
      </c>
      <c r="B6882">
        <v>142184491</v>
      </c>
      <c r="C6882">
        <v>547</v>
      </c>
      <c r="D6882" t="s">
        <v>248</v>
      </c>
      <c r="E6882">
        <v>677</v>
      </c>
      <c r="F6882">
        <v>6771537861</v>
      </c>
      <c r="G6882" t="s">
        <v>34</v>
      </c>
      <c r="H6882" t="s">
        <v>248</v>
      </c>
      <c r="I6882" s="1">
        <v>44993</v>
      </c>
      <c r="J6882" t="s">
        <v>315</v>
      </c>
      <c r="K6882">
        <v>4</v>
      </c>
      <c r="L6882" t="s">
        <v>3079</v>
      </c>
      <c r="M6882">
        <v>3</v>
      </c>
      <c r="N6882">
        <v>2023</v>
      </c>
      <c r="O6882" s="23">
        <v>0.41678240740740741</v>
      </c>
      <c r="P6882">
        <v>0</v>
      </c>
      <c r="Q6882" s="1">
        <v>44993</v>
      </c>
      <c r="R6882" s="23">
        <v>0.4306828703703704</v>
      </c>
      <c r="S6882" s="23">
        <v>1.3900462962962963E-2</v>
      </c>
      <c r="T6882" t="s">
        <v>96</v>
      </c>
      <c r="U6882" t="s">
        <v>101</v>
      </c>
      <c r="V6882">
        <v>0</v>
      </c>
      <c r="W6882" t="s">
        <v>95</v>
      </c>
      <c r="X6882" t="s">
        <v>95</v>
      </c>
      <c r="Y6882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142187557</v>
      </c>
      <c r="B6883">
        <v>142187557</v>
      </c>
      <c r="C6883">
        <v>547</v>
      </c>
      <c r="D6883" t="s">
        <v>248</v>
      </c>
      <c r="E6883">
        <v>509</v>
      </c>
      <c r="F6883">
        <v>5093882081</v>
      </c>
      <c r="G6883" t="s">
        <v>9</v>
      </c>
      <c r="H6883" t="s">
        <v>248</v>
      </c>
      <c r="I6883" s="1">
        <v>44993</v>
      </c>
      <c r="J6883" t="s">
        <v>315</v>
      </c>
      <c r="K6883">
        <v>4</v>
      </c>
      <c r="L6883" t="s">
        <v>3079</v>
      </c>
      <c r="M6883">
        <v>3</v>
      </c>
      <c r="N6883">
        <v>2023</v>
      </c>
      <c r="O6883" s="23">
        <v>0.42299768518518521</v>
      </c>
      <c r="P6883">
        <v>0</v>
      </c>
      <c r="Q6883" s="1">
        <v>44993</v>
      </c>
      <c r="R6883" s="23">
        <v>0.4314236111111111</v>
      </c>
      <c r="S6883" s="23">
        <v>8.4259259259259253E-3</v>
      </c>
      <c r="T6883" t="s">
        <v>96</v>
      </c>
      <c r="U6883" t="s">
        <v>160</v>
      </c>
      <c r="V6883">
        <v>0</v>
      </c>
      <c r="W6883" t="s">
        <v>95</v>
      </c>
      <c r="X6883" t="s">
        <v>95</v>
      </c>
      <c r="Y6883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142184980</v>
      </c>
      <c r="B6884">
        <v>142184980</v>
      </c>
      <c r="C6884">
        <v>547</v>
      </c>
      <c r="D6884" t="s">
        <v>248</v>
      </c>
      <c r="E6884">
        <v>834</v>
      </c>
      <c r="F6884">
        <v>8340999394</v>
      </c>
      <c r="G6884" t="s">
        <v>36</v>
      </c>
      <c r="H6884" t="s">
        <v>248</v>
      </c>
      <c r="I6884" s="1">
        <v>44993</v>
      </c>
      <c r="J6884" t="s">
        <v>315</v>
      </c>
      <c r="K6884">
        <v>4</v>
      </c>
      <c r="L6884" t="s">
        <v>3079</v>
      </c>
      <c r="M6884">
        <v>3</v>
      </c>
      <c r="N6884">
        <v>2023</v>
      </c>
      <c r="O6884" s="23">
        <v>0.41781249999999998</v>
      </c>
      <c r="P6884">
        <v>0</v>
      </c>
      <c r="Q6884" s="1">
        <v>44993</v>
      </c>
      <c r="R6884" s="23">
        <v>0.4321990740740741</v>
      </c>
      <c r="S6884" s="23">
        <v>1.4386574074074074E-2</v>
      </c>
      <c r="T6884" t="s">
        <v>96</v>
      </c>
      <c r="U6884" t="s">
        <v>101</v>
      </c>
      <c r="V6884">
        <v>0</v>
      </c>
      <c r="W6884" t="s">
        <v>95</v>
      </c>
      <c r="X6884" t="s">
        <v>95</v>
      </c>
      <c r="Y6884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142188845</v>
      </c>
      <c r="B6885">
        <v>142188845</v>
      </c>
      <c r="C6885">
        <v>547</v>
      </c>
      <c r="D6885" t="s">
        <v>248</v>
      </c>
      <c r="E6885">
        <v>29</v>
      </c>
      <c r="F6885">
        <v>295111008</v>
      </c>
      <c r="G6885" t="s">
        <v>9</v>
      </c>
      <c r="H6885" t="s">
        <v>248</v>
      </c>
      <c r="I6885" s="1">
        <v>44993</v>
      </c>
      <c r="J6885" t="s">
        <v>315</v>
      </c>
      <c r="K6885">
        <v>4</v>
      </c>
      <c r="L6885" t="s">
        <v>3079</v>
      </c>
      <c r="M6885">
        <v>3</v>
      </c>
      <c r="N6885">
        <v>2023</v>
      </c>
      <c r="O6885" s="23">
        <v>0.42562499999999998</v>
      </c>
      <c r="P6885">
        <v>0</v>
      </c>
      <c r="Q6885" s="1">
        <v>44993</v>
      </c>
      <c r="R6885" s="23">
        <v>0.43270833333333331</v>
      </c>
      <c r="S6885" s="23">
        <v>7.083333333333333E-3</v>
      </c>
      <c r="T6885" t="s">
        <v>113</v>
      </c>
      <c r="U6885" t="s">
        <v>128</v>
      </c>
      <c r="V6885">
        <v>0</v>
      </c>
      <c r="W6885" t="s">
        <v>95</v>
      </c>
      <c r="X6885" t="s">
        <v>95</v>
      </c>
      <c r="Y6885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142185399</v>
      </c>
      <c r="B6886">
        <v>142185399</v>
      </c>
      <c r="C6886">
        <v>547</v>
      </c>
      <c r="D6886" t="s">
        <v>248</v>
      </c>
      <c r="E6886">
        <v>886</v>
      </c>
      <c r="F6886">
        <v>8864358753</v>
      </c>
      <c r="G6886" t="s">
        <v>9</v>
      </c>
      <c r="H6886" t="s">
        <v>248</v>
      </c>
      <c r="I6886" s="1">
        <v>44993</v>
      </c>
      <c r="J6886" t="s">
        <v>315</v>
      </c>
      <c r="K6886">
        <v>4</v>
      </c>
      <c r="L6886" t="s">
        <v>3079</v>
      </c>
      <c r="M6886">
        <v>3</v>
      </c>
      <c r="N6886">
        <v>2023</v>
      </c>
      <c r="O6886" s="23">
        <v>0.41875000000000001</v>
      </c>
      <c r="P6886">
        <v>0</v>
      </c>
      <c r="Q6886" s="1">
        <v>44993</v>
      </c>
      <c r="R6886" s="23">
        <v>0.4334722222222222</v>
      </c>
      <c r="S6886" s="23">
        <v>1.4722222222222222E-2</v>
      </c>
      <c r="T6886" t="s">
        <v>363</v>
      </c>
      <c r="U6886" t="s">
        <v>149</v>
      </c>
      <c r="V6886">
        <v>0</v>
      </c>
      <c r="W6886" t="s">
        <v>95</v>
      </c>
      <c r="X6886" t="s">
        <v>95</v>
      </c>
      <c r="Y6886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142185434</v>
      </c>
      <c r="B6887">
        <v>142185434</v>
      </c>
      <c r="C6887">
        <v>547</v>
      </c>
      <c r="D6887" t="s">
        <v>248</v>
      </c>
      <c r="E6887">
        <v>717</v>
      </c>
      <c r="F6887">
        <v>7179853574</v>
      </c>
      <c r="G6887" t="s">
        <v>19</v>
      </c>
      <c r="H6887" t="s">
        <v>248</v>
      </c>
      <c r="I6887" s="1">
        <v>44993</v>
      </c>
      <c r="J6887" t="s">
        <v>315</v>
      </c>
      <c r="K6887">
        <v>4</v>
      </c>
      <c r="L6887" t="s">
        <v>3079</v>
      </c>
      <c r="M6887">
        <v>3</v>
      </c>
      <c r="N6887">
        <v>2023</v>
      </c>
      <c r="O6887" s="23">
        <v>0.4188425925925926</v>
      </c>
      <c r="P6887">
        <v>0</v>
      </c>
      <c r="Q6887" s="1">
        <v>44993</v>
      </c>
      <c r="R6887" s="23">
        <v>0.43350694444444443</v>
      </c>
      <c r="S6887" s="23">
        <v>1.4664351851851852E-2</v>
      </c>
      <c r="T6887" t="s">
        <v>96</v>
      </c>
      <c r="U6887" t="s">
        <v>101</v>
      </c>
      <c r="V6887">
        <v>0</v>
      </c>
      <c r="W6887" t="s">
        <v>95</v>
      </c>
      <c r="X6887" t="s">
        <v>95</v>
      </c>
      <c r="Y6887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142169024</v>
      </c>
      <c r="B6888">
        <v>142169024</v>
      </c>
      <c r="C6888">
        <v>547</v>
      </c>
      <c r="D6888" t="s">
        <v>248</v>
      </c>
      <c r="E6888">
        <v>397</v>
      </c>
      <c r="F6888">
        <v>3970506290</v>
      </c>
      <c r="G6888" t="s">
        <v>9</v>
      </c>
      <c r="H6888" t="s">
        <v>248</v>
      </c>
      <c r="I6888" s="1">
        <v>44993</v>
      </c>
      <c r="J6888" t="s">
        <v>315</v>
      </c>
      <c r="K6888">
        <v>4</v>
      </c>
      <c r="L6888" t="s">
        <v>3079</v>
      </c>
      <c r="M6888">
        <v>3</v>
      </c>
      <c r="N6888">
        <v>2023</v>
      </c>
      <c r="O6888" s="23">
        <v>0.38395833333333335</v>
      </c>
      <c r="P6888">
        <v>0</v>
      </c>
      <c r="Q6888" s="1">
        <v>44993</v>
      </c>
      <c r="R6888" s="23">
        <v>0.43392361111111111</v>
      </c>
      <c r="S6888" s="23">
        <v>4.9965277777777775E-2</v>
      </c>
      <c r="T6888" t="s">
        <v>96</v>
      </c>
      <c r="U6888" t="s">
        <v>101</v>
      </c>
      <c r="V6888">
        <v>0</v>
      </c>
      <c r="W6888" t="s">
        <v>95</v>
      </c>
      <c r="X6888" t="s">
        <v>95</v>
      </c>
      <c r="Y6888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142189088</v>
      </c>
      <c r="B6889">
        <v>142189088</v>
      </c>
      <c r="C6889">
        <v>547</v>
      </c>
      <c r="D6889" t="s">
        <v>248</v>
      </c>
      <c r="E6889">
        <v>114</v>
      </c>
      <c r="F6889">
        <v>1146384477</v>
      </c>
      <c r="G6889" t="s">
        <v>12</v>
      </c>
      <c r="H6889" t="s">
        <v>248</v>
      </c>
      <c r="I6889" s="1">
        <v>44993</v>
      </c>
      <c r="J6889" t="s">
        <v>315</v>
      </c>
      <c r="K6889">
        <v>4</v>
      </c>
      <c r="L6889" t="s">
        <v>3079</v>
      </c>
      <c r="M6889">
        <v>3</v>
      </c>
      <c r="N6889">
        <v>2023</v>
      </c>
      <c r="O6889" s="23">
        <v>0.42614583333333333</v>
      </c>
      <c r="P6889">
        <v>0</v>
      </c>
      <c r="Q6889" s="1">
        <v>44993</v>
      </c>
      <c r="R6889" s="23">
        <v>0.43442129629629628</v>
      </c>
      <c r="S6889" s="23">
        <v>8.2754629629629636E-3</v>
      </c>
      <c r="T6889" t="s">
        <v>96</v>
      </c>
      <c r="U6889" t="s">
        <v>156</v>
      </c>
      <c r="V6889">
        <v>0</v>
      </c>
      <c r="W6889" t="s">
        <v>95</v>
      </c>
      <c r="X6889" t="s">
        <v>95</v>
      </c>
      <c r="Y6889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142190492</v>
      </c>
      <c r="B6890">
        <v>142190492</v>
      </c>
      <c r="C6890">
        <v>547</v>
      </c>
      <c r="D6890" t="s">
        <v>248</v>
      </c>
      <c r="E6890">
        <v>835</v>
      </c>
      <c r="F6890">
        <v>8352461980</v>
      </c>
      <c r="G6890" t="s">
        <v>36</v>
      </c>
      <c r="H6890" t="s">
        <v>248</v>
      </c>
      <c r="I6890" s="1">
        <v>44993</v>
      </c>
      <c r="J6890" t="s">
        <v>315</v>
      </c>
      <c r="K6890">
        <v>4</v>
      </c>
      <c r="L6890" t="s">
        <v>3079</v>
      </c>
      <c r="M6890">
        <v>3</v>
      </c>
      <c r="N6890">
        <v>2023</v>
      </c>
      <c r="O6890" s="23">
        <v>0.42895833333333333</v>
      </c>
      <c r="P6890">
        <v>0</v>
      </c>
      <c r="Q6890" s="1">
        <v>44993</v>
      </c>
      <c r="R6890" s="23">
        <v>0.43723379629629627</v>
      </c>
      <c r="S6890" s="23">
        <v>8.2754629629629636E-3</v>
      </c>
      <c r="T6890" t="s">
        <v>488</v>
      </c>
      <c r="U6890" t="s">
        <v>209</v>
      </c>
      <c r="V6890">
        <v>0</v>
      </c>
      <c r="W6890" t="s">
        <v>95</v>
      </c>
      <c r="X6890" t="s">
        <v>95</v>
      </c>
      <c r="Y6890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142189913</v>
      </c>
      <c r="B6891">
        <v>142189913</v>
      </c>
      <c r="C6891">
        <v>547</v>
      </c>
      <c r="D6891" t="s">
        <v>248</v>
      </c>
      <c r="E6891">
        <v>484</v>
      </c>
      <c r="F6891">
        <v>4849190827</v>
      </c>
      <c r="G6891" t="s">
        <v>9</v>
      </c>
      <c r="H6891" t="s">
        <v>248</v>
      </c>
      <c r="I6891" s="1">
        <v>44993</v>
      </c>
      <c r="J6891" t="s">
        <v>315</v>
      </c>
      <c r="K6891">
        <v>4</v>
      </c>
      <c r="L6891" t="s">
        <v>3079</v>
      </c>
      <c r="M6891">
        <v>3</v>
      </c>
      <c r="N6891">
        <v>2023</v>
      </c>
      <c r="O6891" s="23">
        <v>0.42782407407407408</v>
      </c>
      <c r="P6891">
        <v>0</v>
      </c>
      <c r="Q6891" s="1">
        <v>44993</v>
      </c>
      <c r="R6891" s="23">
        <v>0.43781249999999999</v>
      </c>
      <c r="S6891" s="23">
        <v>9.9884259259259266E-3</v>
      </c>
      <c r="T6891" t="s">
        <v>96</v>
      </c>
      <c r="U6891" t="s">
        <v>111</v>
      </c>
      <c r="V6891">
        <v>0</v>
      </c>
      <c r="W6891" t="s">
        <v>95</v>
      </c>
      <c r="X6891" t="s">
        <v>95</v>
      </c>
      <c r="Y6891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142194880</v>
      </c>
      <c r="B6892">
        <v>142194880</v>
      </c>
      <c r="C6892">
        <v>547</v>
      </c>
      <c r="D6892" t="s">
        <v>248</v>
      </c>
      <c r="E6892">
        <v>561</v>
      </c>
      <c r="F6892">
        <v>5610826329</v>
      </c>
      <c r="G6892" t="s">
        <v>12</v>
      </c>
      <c r="H6892" t="s">
        <v>248</v>
      </c>
      <c r="I6892" s="1">
        <v>44993</v>
      </c>
      <c r="J6892" t="s">
        <v>315</v>
      </c>
      <c r="K6892">
        <v>4</v>
      </c>
      <c r="L6892" t="s">
        <v>3079</v>
      </c>
      <c r="M6892">
        <v>3</v>
      </c>
      <c r="N6892">
        <v>2023</v>
      </c>
      <c r="O6892" s="23">
        <v>0.43777777777777777</v>
      </c>
      <c r="P6892">
        <v>0</v>
      </c>
      <c r="Q6892" s="1">
        <v>44993</v>
      </c>
      <c r="R6892" s="23">
        <v>0.43890046296296298</v>
      </c>
      <c r="S6892" s="23">
        <v>1.1226851851851851E-3</v>
      </c>
      <c r="T6892" t="s">
        <v>100</v>
      </c>
      <c r="U6892" t="s">
        <v>101</v>
      </c>
      <c r="V6892">
        <v>0</v>
      </c>
      <c r="W6892" t="s">
        <v>95</v>
      </c>
      <c r="X6892" t="s">
        <v>95</v>
      </c>
      <c r="Y6892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142188106</v>
      </c>
      <c r="B6893">
        <v>142188106</v>
      </c>
      <c r="C6893">
        <v>547</v>
      </c>
      <c r="D6893" t="s">
        <v>248</v>
      </c>
      <c r="E6893">
        <v>806</v>
      </c>
      <c r="F6893">
        <v>8067576513</v>
      </c>
      <c r="G6893" t="s">
        <v>9</v>
      </c>
      <c r="H6893" t="s">
        <v>248</v>
      </c>
      <c r="I6893" s="1">
        <v>44993</v>
      </c>
      <c r="J6893" t="s">
        <v>315</v>
      </c>
      <c r="K6893">
        <v>4</v>
      </c>
      <c r="L6893" t="s">
        <v>3079</v>
      </c>
      <c r="M6893">
        <v>3</v>
      </c>
      <c r="N6893">
        <v>2023</v>
      </c>
      <c r="O6893" s="23">
        <v>0.42409722222222224</v>
      </c>
      <c r="P6893">
        <v>0</v>
      </c>
      <c r="Q6893" s="1">
        <v>44993</v>
      </c>
      <c r="R6893" s="23">
        <v>0.43896990740740743</v>
      </c>
      <c r="S6893" s="23">
        <v>1.4872685185185185E-2</v>
      </c>
      <c r="T6893" t="s">
        <v>214</v>
      </c>
      <c r="U6893" t="s">
        <v>103</v>
      </c>
      <c r="V6893">
        <v>0</v>
      </c>
      <c r="W6893" t="s">
        <v>95</v>
      </c>
      <c r="X6893" t="s">
        <v>95</v>
      </c>
      <c r="Y6893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142188667</v>
      </c>
      <c r="B6894">
        <v>142188667</v>
      </c>
      <c r="C6894">
        <v>547</v>
      </c>
      <c r="D6894" t="s">
        <v>248</v>
      </c>
      <c r="E6894">
        <v>57</v>
      </c>
      <c r="F6894">
        <v>578142568</v>
      </c>
      <c r="G6894" t="s">
        <v>9</v>
      </c>
      <c r="H6894" t="s">
        <v>248</v>
      </c>
      <c r="I6894" s="1">
        <v>44993</v>
      </c>
      <c r="J6894" t="s">
        <v>315</v>
      </c>
      <c r="K6894">
        <v>4</v>
      </c>
      <c r="L6894" t="s">
        <v>3079</v>
      </c>
      <c r="M6894">
        <v>3</v>
      </c>
      <c r="N6894">
        <v>2023</v>
      </c>
      <c r="O6894" s="23">
        <v>0.42524305555555558</v>
      </c>
      <c r="P6894">
        <v>0</v>
      </c>
      <c r="Q6894" s="1">
        <v>44993</v>
      </c>
      <c r="R6894" s="23">
        <v>0.43949074074074074</v>
      </c>
      <c r="S6894" s="23">
        <v>1.4247685185185184E-2</v>
      </c>
      <c r="T6894" t="s">
        <v>113</v>
      </c>
      <c r="U6894" t="s">
        <v>114</v>
      </c>
      <c r="V6894">
        <v>0</v>
      </c>
      <c r="W6894" t="s">
        <v>95</v>
      </c>
      <c r="X6894" t="s">
        <v>95</v>
      </c>
      <c r="Y6894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142187416</v>
      </c>
      <c r="B6895">
        <v>142187416</v>
      </c>
      <c r="C6895">
        <v>547</v>
      </c>
      <c r="D6895" t="s">
        <v>248</v>
      </c>
      <c r="E6895">
        <v>654</v>
      </c>
      <c r="F6895">
        <v>6543839983</v>
      </c>
      <c r="G6895" t="s">
        <v>9</v>
      </c>
      <c r="H6895" t="s">
        <v>248</v>
      </c>
      <c r="I6895" s="1">
        <v>44993</v>
      </c>
      <c r="J6895" t="s">
        <v>315</v>
      </c>
      <c r="K6895">
        <v>4</v>
      </c>
      <c r="L6895" t="s">
        <v>3079</v>
      </c>
      <c r="M6895">
        <v>3</v>
      </c>
      <c r="N6895">
        <v>2023</v>
      </c>
      <c r="O6895" s="23">
        <v>0.42271990740740739</v>
      </c>
      <c r="P6895">
        <v>0</v>
      </c>
      <c r="Q6895" s="1">
        <v>44993</v>
      </c>
      <c r="R6895" s="23">
        <v>0.44018518518518518</v>
      </c>
      <c r="S6895" s="23">
        <v>1.7465277777777777E-2</v>
      </c>
      <c r="T6895" t="s">
        <v>96</v>
      </c>
      <c r="U6895" t="s">
        <v>101</v>
      </c>
      <c r="V6895">
        <v>0</v>
      </c>
      <c r="W6895" t="s">
        <v>95</v>
      </c>
      <c r="X6895" t="s">
        <v>95</v>
      </c>
      <c r="Y6895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142193290</v>
      </c>
      <c r="B6896">
        <v>142193290</v>
      </c>
      <c r="C6896">
        <v>547</v>
      </c>
      <c r="D6896" t="s">
        <v>248</v>
      </c>
      <c r="E6896">
        <v>248</v>
      </c>
      <c r="F6896">
        <v>2485164723</v>
      </c>
      <c r="G6896" t="s">
        <v>26</v>
      </c>
      <c r="H6896" t="s">
        <v>248</v>
      </c>
      <c r="I6896" s="1">
        <v>44993</v>
      </c>
      <c r="J6896" t="s">
        <v>315</v>
      </c>
      <c r="K6896">
        <v>4</v>
      </c>
      <c r="L6896" t="s">
        <v>3079</v>
      </c>
      <c r="M6896">
        <v>3</v>
      </c>
      <c r="N6896">
        <v>2023</v>
      </c>
      <c r="O6896" s="23">
        <v>0.43453703703703705</v>
      </c>
      <c r="P6896">
        <v>0</v>
      </c>
      <c r="Q6896" s="1">
        <v>44993</v>
      </c>
      <c r="R6896" s="23">
        <v>0.44195601851851851</v>
      </c>
      <c r="S6896" s="23">
        <v>7.4189814814814813E-3</v>
      </c>
      <c r="T6896" t="s">
        <v>178</v>
      </c>
      <c r="U6896" t="s">
        <v>103</v>
      </c>
      <c r="V6896">
        <v>0</v>
      </c>
      <c r="W6896" t="s">
        <v>95</v>
      </c>
      <c r="X6896" t="s">
        <v>95</v>
      </c>
      <c r="Y6896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142190568</v>
      </c>
      <c r="B6897">
        <v>142190568</v>
      </c>
      <c r="C6897">
        <v>547</v>
      </c>
      <c r="D6897" t="s">
        <v>248</v>
      </c>
      <c r="E6897">
        <v>488</v>
      </c>
      <c r="F6897">
        <v>4888779207</v>
      </c>
      <c r="G6897" t="s">
        <v>28</v>
      </c>
      <c r="H6897" t="s">
        <v>248</v>
      </c>
      <c r="I6897" s="1">
        <v>44993</v>
      </c>
      <c r="J6897" t="s">
        <v>315</v>
      </c>
      <c r="K6897">
        <v>4</v>
      </c>
      <c r="L6897" t="s">
        <v>3079</v>
      </c>
      <c r="M6897">
        <v>3</v>
      </c>
      <c r="N6897">
        <v>2023</v>
      </c>
      <c r="O6897" s="23">
        <v>0.42912037037037037</v>
      </c>
      <c r="P6897">
        <v>0</v>
      </c>
      <c r="Q6897" s="1">
        <v>44993</v>
      </c>
      <c r="R6897" s="23">
        <v>0.44460648148148146</v>
      </c>
      <c r="S6897" s="23">
        <v>1.5486111111111112E-2</v>
      </c>
      <c r="T6897" t="s">
        <v>96</v>
      </c>
      <c r="U6897" t="s">
        <v>101</v>
      </c>
      <c r="V6897">
        <v>0</v>
      </c>
      <c r="W6897" t="s">
        <v>95</v>
      </c>
      <c r="X6897" t="s">
        <v>95</v>
      </c>
      <c r="Y6897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142191735</v>
      </c>
      <c r="B6898">
        <v>142191735</v>
      </c>
      <c r="C6898">
        <v>547</v>
      </c>
      <c r="D6898" t="s">
        <v>248</v>
      </c>
      <c r="E6898">
        <v>630</v>
      </c>
      <c r="F6898">
        <v>6306412099</v>
      </c>
      <c r="G6898" t="s">
        <v>9</v>
      </c>
      <c r="H6898" t="s">
        <v>248</v>
      </c>
      <c r="I6898" s="1">
        <v>44993</v>
      </c>
      <c r="J6898" t="s">
        <v>315</v>
      </c>
      <c r="K6898">
        <v>4</v>
      </c>
      <c r="L6898" t="s">
        <v>3079</v>
      </c>
      <c r="M6898">
        <v>3</v>
      </c>
      <c r="N6898">
        <v>2023</v>
      </c>
      <c r="O6898" s="23">
        <v>0.43151620370370369</v>
      </c>
      <c r="P6898">
        <v>0</v>
      </c>
      <c r="Q6898" s="1">
        <v>44993</v>
      </c>
      <c r="R6898" s="23">
        <v>0.44481481481481483</v>
      </c>
      <c r="S6898" s="23">
        <v>1.3298611111111112E-2</v>
      </c>
      <c r="T6898" t="s">
        <v>151</v>
      </c>
      <c r="U6898" t="s">
        <v>114</v>
      </c>
      <c r="V6898">
        <v>0</v>
      </c>
      <c r="W6898" t="s">
        <v>95</v>
      </c>
      <c r="X6898" t="s">
        <v>95</v>
      </c>
      <c r="Y6898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142193922</v>
      </c>
      <c r="B6899">
        <v>142193922</v>
      </c>
      <c r="C6899">
        <v>547</v>
      </c>
      <c r="D6899" t="s">
        <v>248</v>
      </c>
      <c r="E6899">
        <v>254</v>
      </c>
      <c r="F6899">
        <v>2545685881</v>
      </c>
      <c r="G6899" t="s">
        <v>9</v>
      </c>
      <c r="H6899" t="s">
        <v>248</v>
      </c>
      <c r="I6899" s="1">
        <v>44993</v>
      </c>
      <c r="J6899" t="s">
        <v>315</v>
      </c>
      <c r="K6899">
        <v>4</v>
      </c>
      <c r="L6899" t="s">
        <v>3079</v>
      </c>
      <c r="M6899">
        <v>3</v>
      </c>
      <c r="N6899">
        <v>2023</v>
      </c>
      <c r="O6899" s="23">
        <v>0.43579861111111112</v>
      </c>
      <c r="P6899">
        <v>0</v>
      </c>
      <c r="Q6899" s="1">
        <v>44993</v>
      </c>
      <c r="R6899" s="23">
        <v>0.44521990740740741</v>
      </c>
      <c r="S6899" s="23">
        <v>9.4212962962962957E-3</v>
      </c>
      <c r="T6899" t="s">
        <v>4435</v>
      </c>
      <c r="U6899" t="s">
        <v>119</v>
      </c>
      <c r="V6899">
        <v>0</v>
      </c>
      <c r="W6899" t="s">
        <v>95</v>
      </c>
      <c r="X6899" t="s">
        <v>95</v>
      </c>
      <c r="Y6899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142194315</v>
      </c>
      <c r="B6900">
        <v>142194315</v>
      </c>
      <c r="C6900">
        <v>547</v>
      </c>
      <c r="D6900" t="s">
        <v>248</v>
      </c>
      <c r="E6900">
        <v>4</v>
      </c>
      <c r="F6900">
        <v>45525347</v>
      </c>
      <c r="G6900" t="s">
        <v>9</v>
      </c>
      <c r="H6900" t="s">
        <v>248</v>
      </c>
      <c r="I6900" s="1">
        <v>44993</v>
      </c>
      <c r="J6900" t="s">
        <v>315</v>
      </c>
      <c r="K6900">
        <v>4</v>
      </c>
      <c r="L6900" t="s">
        <v>3079</v>
      </c>
      <c r="M6900">
        <v>3</v>
      </c>
      <c r="N6900">
        <v>2023</v>
      </c>
      <c r="O6900" s="23">
        <v>0.43660879629629629</v>
      </c>
      <c r="P6900">
        <v>0</v>
      </c>
      <c r="Q6900" s="1">
        <v>44993</v>
      </c>
      <c r="R6900" s="23">
        <v>0.44619212962962962</v>
      </c>
      <c r="S6900" s="23">
        <v>9.5833333333333326E-3</v>
      </c>
      <c r="T6900" t="s">
        <v>147</v>
      </c>
      <c r="U6900" t="s">
        <v>103</v>
      </c>
      <c r="V6900">
        <v>0</v>
      </c>
      <c r="W6900" t="s">
        <v>95</v>
      </c>
      <c r="X6900" t="s">
        <v>95</v>
      </c>
      <c r="Y6900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142176039</v>
      </c>
      <c r="B6901">
        <v>142176039</v>
      </c>
      <c r="C6901">
        <v>547</v>
      </c>
      <c r="D6901" t="s">
        <v>248</v>
      </c>
      <c r="E6901">
        <v>362</v>
      </c>
      <c r="F6901">
        <v>3622870833</v>
      </c>
      <c r="G6901" t="s">
        <v>9</v>
      </c>
      <c r="H6901" t="s">
        <v>248</v>
      </c>
      <c r="I6901" s="1">
        <v>44993</v>
      </c>
      <c r="J6901" t="s">
        <v>315</v>
      </c>
      <c r="K6901">
        <v>4</v>
      </c>
      <c r="L6901" t="s">
        <v>3079</v>
      </c>
      <c r="M6901">
        <v>3</v>
      </c>
      <c r="N6901">
        <v>2023</v>
      </c>
      <c r="O6901" s="23">
        <v>0.39884259259259258</v>
      </c>
      <c r="P6901">
        <v>0</v>
      </c>
      <c r="Q6901" s="1">
        <v>44993</v>
      </c>
      <c r="R6901" s="23">
        <v>0.4463773148148148</v>
      </c>
      <c r="S6901" s="23">
        <v>4.7534722222222221E-2</v>
      </c>
      <c r="T6901" t="s">
        <v>100</v>
      </c>
      <c r="U6901" t="s">
        <v>101</v>
      </c>
      <c r="V6901">
        <v>0</v>
      </c>
      <c r="W6901" t="s">
        <v>95</v>
      </c>
      <c r="X6901" t="s">
        <v>95</v>
      </c>
      <c r="Y6901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142195507</v>
      </c>
      <c r="B6902">
        <v>142195507</v>
      </c>
      <c r="C6902">
        <v>547</v>
      </c>
      <c r="D6902" t="s">
        <v>248</v>
      </c>
      <c r="E6902">
        <v>258</v>
      </c>
      <c r="F6902">
        <v>2583932211</v>
      </c>
      <c r="G6902" t="s">
        <v>9</v>
      </c>
      <c r="H6902" t="s">
        <v>248</v>
      </c>
      <c r="I6902" s="1">
        <v>44993</v>
      </c>
      <c r="J6902" t="s">
        <v>315</v>
      </c>
      <c r="K6902">
        <v>4</v>
      </c>
      <c r="L6902" t="s">
        <v>3079</v>
      </c>
      <c r="M6902">
        <v>3</v>
      </c>
      <c r="N6902">
        <v>2023</v>
      </c>
      <c r="O6902" s="23">
        <v>0.43892361111111111</v>
      </c>
      <c r="P6902">
        <v>0</v>
      </c>
      <c r="Q6902" s="1">
        <v>44993</v>
      </c>
      <c r="R6902" s="23">
        <v>0.44681712962962961</v>
      </c>
      <c r="S6902" s="23">
        <v>7.8935185185185185E-3</v>
      </c>
      <c r="T6902" t="s">
        <v>116</v>
      </c>
      <c r="U6902" t="s">
        <v>103</v>
      </c>
      <c r="V6902">
        <v>0</v>
      </c>
      <c r="W6902" t="s">
        <v>95</v>
      </c>
      <c r="X6902" t="s">
        <v>95</v>
      </c>
      <c r="Y6902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142192261</v>
      </c>
      <c r="B6903">
        <v>142192261</v>
      </c>
      <c r="C6903">
        <v>547</v>
      </c>
      <c r="D6903" t="s">
        <v>248</v>
      </c>
      <c r="E6903">
        <v>481</v>
      </c>
      <c r="F6903">
        <v>4815509783</v>
      </c>
      <c r="G6903" t="s">
        <v>37</v>
      </c>
      <c r="H6903" t="s">
        <v>248</v>
      </c>
      <c r="I6903" s="1">
        <v>44993</v>
      </c>
      <c r="J6903" t="s">
        <v>315</v>
      </c>
      <c r="K6903">
        <v>4</v>
      </c>
      <c r="L6903" t="s">
        <v>3079</v>
      </c>
      <c r="M6903">
        <v>3</v>
      </c>
      <c r="N6903">
        <v>2023</v>
      </c>
      <c r="O6903" s="23">
        <v>0.43247685185185186</v>
      </c>
      <c r="P6903">
        <v>0</v>
      </c>
      <c r="Q6903" s="1">
        <v>44993</v>
      </c>
      <c r="R6903" s="23">
        <v>0.44710648148148147</v>
      </c>
      <c r="S6903" s="23">
        <v>1.462962962962963E-2</v>
      </c>
      <c r="T6903" t="s">
        <v>96</v>
      </c>
      <c r="U6903" t="s">
        <v>101</v>
      </c>
      <c r="V6903">
        <v>0</v>
      </c>
      <c r="W6903" t="s">
        <v>95</v>
      </c>
      <c r="X6903" t="s">
        <v>95</v>
      </c>
      <c r="Y6903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142192811</v>
      </c>
      <c r="B6904">
        <v>142192811</v>
      </c>
      <c r="C6904">
        <v>547</v>
      </c>
      <c r="D6904" t="s">
        <v>248</v>
      </c>
      <c r="E6904">
        <v>242</v>
      </c>
      <c r="F6904">
        <v>2420237754</v>
      </c>
      <c r="G6904" t="s">
        <v>9</v>
      </c>
      <c r="H6904" t="s">
        <v>248</v>
      </c>
      <c r="I6904" s="1">
        <v>44993</v>
      </c>
      <c r="J6904" t="s">
        <v>315</v>
      </c>
      <c r="K6904">
        <v>4</v>
      </c>
      <c r="L6904" t="s">
        <v>3079</v>
      </c>
      <c r="M6904">
        <v>3</v>
      </c>
      <c r="N6904">
        <v>2023</v>
      </c>
      <c r="O6904" s="23">
        <v>0.43359953703703702</v>
      </c>
      <c r="P6904">
        <v>0</v>
      </c>
      <c r="Q6904" s="1">
        <v>44993</v>
      </c>
      <c r="R6904" s="23">
        <v>0.44750000000000001</v>
      </c>
      <c r="S6904" s="23">
        <v>1.3900462962962963E-2</v>
      </c>
      <c r="T6904" t="s">
        <v>96</v>
      </c>
      <c r="U6904" t="s">
        <v>101</v>
      </c>
      <c r="V6904">
        <v>0</v>
      </c>
      <c r="W6904" t="s">
        <v>95</v>
      </c>
      <c r="X6904" t="s">
        <v>95</v>
      </c>
      <c r="Y6904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142192580</v>
      </c>
      <c r="B6905">
        <v>142192580</v>
      </c>
      <c r="C6905">
        <v>547</v>
      </c>
      <c r="D6905" t="s">
        <v>248</v>
      </c>
      <c r="E6905">
        <v>482</v>
      </c>
      <c r="F6905">
        <v>4826567243</v>
      </c>
      <c r="G6905" t="s">
        <v>37</v>
      </c>
      <c r="H6905" t="s">
        <v>248</v>
      </c>
      <c r="I6905" s="1">
        <v>44993</v>
      </c>
      <c r="J6905" t="s">
        <v>315</v>
      </c>
      <c r="K6905">
        <v>4</v>
      </c>
      <c r="L6905" t="s">
        <v>3079</v>
      </c>
      <c r="M6905">
        <v>3</v>
      </c>
      <c r="N6905">
        <v>2023</v>
      </c>
      <c r="O6905" s="23">
        <v>0.43312499999999998</v>
      </c>
      <c r="P6905">
        <v>0</v>
      </c>
      <c r="Q6905" s="1">
        <v>44993</v>
      </c>
      <c r="R6905" s="23">
        <v>0.44766203703703705</v>
      </c>
      <c r="S6905" s="23">
        <v>1.4537037037037038E-2</v>
      </c>
      <c r="T6905" t="s">
        <v>96</v>
      </c>
      <c r="U6905" t="s">
        <v>101</v>
      </c>
      <c r="V6905">
        <v>0</v>
      </c>
      <c r="W6905" t="s">
        <v>95</v>
      </c>
      <c r="X6905" t="s">
        <v>95</v>
      </c>
      <c r="Y6905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142193212</v>
      </c>
      <c r="B6906">
        <v>142193212</v>
      </c>
      <c r="C6906">
        <v>547</v>
      </c>
      <c r="D6906" t="s">
        <v>248</v>
      </c>
      <c r="E6906">
        <v>143</v>
      </c>
      <c r="F6906">
        <v>1439929856</v>
      </c>
      <c r="G6906" t="s">
        <v>12</v>
      </c>
      <c r="H6906" t="s">
        <v>248</v>
      </c>
      <c r="I6906" s="1">
        <v>44993</v>
      </c>
      <c r="J6906" t="s">
        <v>315</v>
      </c>
      <c r="K6906">
        <v>4</v>
      </c>
      <c r="L6906" t="s">
        <v>3079</v>
      </c>
      <c r="M6906">
        <v>3</v>
      </c>
      <c r="N6906">
        <v>2023</v>
      </c>
      <c r="O6906" s="23">
        <v>0.43440972222222224</v>
      </c>
      <c r="P6906">
        <v>0</v>
      </c>
      <c r="Q6906" s="1">
        <v>44993</v>
      </c>
      <c r="R6906" s="23">
        <v>0.44831018518518517</v>
      </c>
      <c r="S6906" s="23">
        <v>1.3900462962962963E-2</v>
      </c>
      <c r="T6906" t="s">
        <v>96</v>
      </c>
      <c r="U6906" t="s">
        <v>101</v>
      </c>
      <c r="V6906">
        <v>0</v>
      </c>
      <c r="W6906" t="s">
        <v>95</v>
      </c>
      <c r="X6906" t="s">
        <v>95</v>
      </c>
      <c r="Y6906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142196008</v>
      </c>
      <c r="B6907">
        <v>142196008</v>
      </c>
      <c r="C6907">
        <v>547</v>
      </c>
      <c r="D6907" t="s">
        <v>248</v>
      </c>
      <c r="E6907">
        <v>330</v>
      </c>
      <c r="F6907">
        <v>3309892661</v>
      </c>
      <c r="G6907" t="s">
        <v>9</v>
      </c>
      <c r="H6907" t="s">
        <v>248</v>
      </c>
      <c r="I6907" s="1">
        <v>44993</v>
      </c>
      <c r="J6907" t="s">
        <v>315</v>
      </c>
      <c r="K6907">
        <v>4</v>
      </c>
      <c r="L6907" t="s">
        <v>3079</v>
      </c>
      <c r="M6907">
        <v>3</v>
      </c>
      <c r="N6907">
        <v>2023</v>
      </c>
      <c r="O6907" s="23">
        <v>0.43991898148148151</v>
      </c>
      <c r="P6907">
        <v>0</v>
      </c>
      <c r="Q6907" s="1">
        <v>44993</v>
      </c>
      <c r="R6907" s="23">
        <v>0.44877314814814817</v>
      </c>
      <c r="S6907" s="23">
        <v>8.8541666666666664E-3</v>
      </c>
      <c r="T6907" t="s">
        <v>96</v>
      </c>
      <c r="U6907" t="s">
        <v>111</v>
      </c>
      <c r="V6907">
        <v>0</v>
      </c>
      <c r="W6907" t="s">
        <v>95</v>
      </c>
      <c r="X6907" t="s">
        <v>95</v>
      </c>
      <c r="Y6907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142196451</v>
      </c>
      <c r="B6908">
        <v>142196451</v>
      </c>
      <c r="C6908">
        <v>547</v>
      </c>
      <c r="D6908" t="s">
        <v>248</v>
      </c>
      <c r="E6908">
        <v>339</v>
      </c>
      <c r="F6908">
        <v>3391739681</v>
      </c>
      <c r="G6908" t="s">
        <v>24</v>
      </c>
      <c r="H6908" t="s">
        <v>248</v>
      </c>
      <c r="I6908" s="1">
        <v>44993</v>
      </c>
      <c r="J6908" t="s">
        <v>315</v>
      </c>
      <c r="K6908">
        <v>4</v>
      </c>
      <c r="L6908" t="s">
        <v>3079</v>
      </c>
      <c r="M6908">
        <v>3</v>
      </c>
      <c r="N6908">
        <v>2023</v>
      </c>
      <c r="O6908" s="23">
        <v>0.44070601851851854</v>
      </c>
      <c r="P6908">
        <v>0</v>
      </c>
      <c r="Q6908" s="1">
        <v>44993</v>
      </c>
      <c r="R6908" s="23">
        <v>0.44906249999999998</v>
      </c>
      <c r="S6908" s="23">
        <v>8.3564814814814821E-3</v>
      </c>
      <c r="T6908" t="s">
        <v>104</v>
      </c>
      <c r="U6908" t="s">
        <v>98</v>
      </c>
      <c r="V6908">
        <v>0</v>
      </c>
      <c r="W6908" t="s">
        <v>95</v>
      </c>
      <c r="X6908" t="s">
        <v>95</v>
      </c>
      <c r="Y6908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142198994</v>
      </c>
      <c r="B6909">
        <v>142198994</v>
      </c>
      <c r="C6909">
        <v>547</v>
      </c>
      <c r="D6909" t="s">
        <v>248</v>
      </c>
      <c r="E6909">
        <v>886</v>
      </c>
      <c r="F6909">
        <v>8860776132</v>
      </c>
      <c r="G6909" t="s">
        <v>9</v>
      </c>
      <c r="H6909" t="s">
        <v>248</v>
      </c>
      <c r="I6909" s="1">
        <v>44993</v>
      </c>
      <c r="J6909" t="s">
        <v>315</v>
      </c>
      <c r="K6909">
        <v>4</v>
      </c>
      <c r="L6909" t="s">
        <v>3079</v>
      </c>
      <c r="M6909">
        <v>3</v>
      </c>
      <c r="N6909">
        <v>2023</v>
      </c>
      <c r="O6909" s="23">
        <v>0.44569444444444445</v>
      </c>
      <c r="P6909">
        <v>0</v>
      </c>
      <c r="Q6909" s="1">
        <v>44993</v>
      </c>
      <c r="R6909" s="23">
        <v>0.44929398148148147</v>
      </c>
      <c r="S6909" s="23">
        <v>3.5995370370370369E-3</v>
      </c>
      <c r="T6909" t="s">
        <v>108</v>
      </c>
      <c r="U6909" t="s">
        <v>101</v>
      </c>
      <c r="V6909">
        <v>0</v>
      </c>
      <c r="W6909" t="s">
        <v>95</v>
      </c>
      <c r="X6909" t="s">
        <v>95</v>
      </c>
      <c r="Y6909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142192179</v>
      </c>
      <c r="B6910">
        <v>142192179</v>
      </c>
      <c r="C6910">
        <v>547</v>
      </c>
      <c r="D6910" t="s">
        <v>248</v>
      </c>
      <c r="E6910">
        <v>476</v>
      </c>
      <c r="F6910">
        <v>4761693472</v>
      </c>
      <c r="G6910" t="s">
        <v>25</v>
      </c>
      <c r="H6910" t="s">
        <v>248</v>
      </c>
      <c r="I6910" s="1">
        <v>44993</v>
      </c>
      <c r="J6910" t="s">
        <v>315</v>
      </c>
      <c r="K6910">
        <v>4</v>
      </c>
      <c r="L6910" t="s">
        <v>3079</v>
      </c>
      <c r="M6910">
        <v>3</v>
      </c>
      <c r="N6910">
        <v>2023</v>
      </c>
      <c r="O6910" s="23">
        <v>0.43234953703703705</v>
      </c>
      <c r="P6910">
        <v>0</v>
      </c>
      <c r="Q6910" s="1">
        <v>44993</v>
      </c>
      <c r="R6910" s="23">
        <v>0.44984953703703706</v>
      </c>
      <c r="S6910" s="23">
        <v>1.7500000000000002E-2</v>
      </c>
      <c r="T6910" t="s">
        <v>96</v>
      </c>
      <c r="U6910" t="s">
        <v>101</v>
      </c>
      <c r="V6910">
        <v>0</v>
      </c>
      <c r="W6910" t="s">
        <v>95</v>
      </c>
      <c r="X6910" t="s">
        <v>95</v>
      </c>
      <c r="Y6910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142196641</v>
      </c>
      <c r="B6911">
        <v>142196641</v>
      </c>
      <c r="C6911">
        <v>547</v>
      </c>
      <c r="D6911" t="s">
        <v>248</v>
      </c>
      <c r="E6911">
        <v>729</v>
      </c>
      <c r="F6911">
        <v>7292611937</v>
      </c>
      <c r="G6911" t="s">
        <v>19</v>
      </c>
      <c r="H6911" t="s">
        <v>248</v>
      </c>
      <c r="I6911" s="1">
        <v>44993</v>
      </c>
      <c r="J6911" t="s">
        <v>315</v>
      </c>
      <c r="K6911">
        <v>4</v>
      </c>
      <c r="L6911" t="s">
        <v>3079</v>
      </c>
      <c r="M6911">
        <v>3</v>
      </c>
      <c r="N6911">
        <v>2023</v>
      </c>
      <c r="O6911" s="23">
        <v>0.44107638888888889</v>
      </c>
      <c r="P6911">
        <v>0</v>
      </c>
      <c r="Q6911" s="1">
        <v>44993</v>
      </c>
      <c r="R6911" s="23">
        <v>0.44994212962962965</v>
      </c>
      <c r="S6911" s="23">
        <v>8.86574074074074E-3</v>
      </c>
      <c r="T6911" t="s">
        <v>135</v>
      </c>
      <c r="U6911" t="s">
        <v>140</v>
      </c>
      <c r="V6911">
        <v>0</v>
      </c>
      <c r="W6911" t="s">
        <v>95</v>
      </c>
      <c r="X6911" t="s">
        <v>95</v>
      </c>
      <c r="Y6911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142196023</v>
      </c>
      <c r="B6912">
        <v>142196023</v>
      </c>
      <c r="C6912">
        <v>547</v>
      </c>
      <c r="D6912" t="s">
        <v>248</v>
      </c>
      <c r="E6912">
        <v>434</v>
      </c>
      <c r="F6912">
        <v>4346811682</v>
      </c>
      <c r="G6912" t="s">
        <v>15</v>
      </c>
      <c r="H6912" t="s">
        <v>248</v>
      </c>
      <c r="I6912" s="1">
        <v>44993</v>
      </c>
      <c r="J6912" t="s">
        <v>315</v>
      </c>
      <c r="K6912">
        <v>4</v>
      </c>
      <c r="L6912" t="s">
        <v>3079</v>
      </c>
      <c r="M6912">
        <v>3</v>
      </c>
      <c r="N6912">
        <v>2023</v>
      </c>
      <c r="O6912" s="23">
        <v>0.43993055555555555</v>
      </c>
      <c r="P6912">
        <v>0</v>
      </c>
      <c r="Q6912" s="1">
        <v>44993</v>
      </c>
      <c r="R6912" s="23">
        <v>0.45100694444444445</v>
      </c>
      <c r="S6912" s="23">
        <v>1.1076388888888889E-2</v>
      </c>
      <c r="T6912" t="s">
        <v>138</v>
      </c>
      <c r="U6912" t="s">
        <v>103</v>
      </c>
      <c r="V6912">
        <v>0</v>
      </c>
      <c r="W6912" t="s">
        <v>95</v>
      </c>
      <c r="X6912" t="s">
        <v>95</v>
      </c>
      <c r="Y6912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142194647</v>
      </c>
      <c r="B6913">
        <v>142194647</v>
      </c>
      <c r="C6913">
        <v>547</v>
      </c>
      <c r="D6913" t="s">
        <v>248</v>
      </c>
      <c r="E6913">
        <v>88</v>
      </c>
      <c r="F6913">
        <v>880275769</v>
      </c>
      <c r="G6913" t="s">
        <v>9</v>
      </c>
      <c r="H6913" t="s">
        <v>248</v>
      </c>
      <c r="I6913" s="1">
        <v>44993</v>
      </c>
      <c r="J6913" t="s">
        <v>315</v>
      </c>
      <c r="K6913">
        <v>4</v>
      </c>
      <c r="L6913" t="s">
        <v>3079</v>
      </c>
      <c r="M6913">
        <v>3</v>
      </c>
      <c r="N6913">
        <v>2023</v>
      </c>
      <c r="O6913" s="23">
        <v>0.4372685185185185</v>
      </c>
      <c r="P6913">
        <v>0</v>
      </c>
      <c r="Q6913" s="1">
        <v>44993</v>
      </c>
      <c r="R6913" s="23">
        <v>0.45222222222222225</v>
      </c>
      <c r="S6913" s="23">
        <v>1.4953703703703703E-2</v>
      </c>
      <c r="T6913" t="s">
        <v>226</v>
      </c>
      <c r="U6913" t="s">
        <v>103</v>
      </c>
      <c r="V6913">
        <v>0</v>
      </c>
      <c r="W6913" t="s">
        <v>95</v>
      </c>
      <c r="X6913" t="s">
        <v>95</v>
      </c>
      <c r="Y6913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142195342</v>
      </c>
      <c r="B6914">
        <v>142195342</v>
      </c>
      <c r="C6914">
        <v>547</v>
      </c>
      <c r="D6914" t="s">
        <v>248</v>
      </c>
      <c r="E6914">
        <v>920</v>
      </c>
      <c r="F6914">
        <v>9205998574</v>
      </c>
      <c r="G6914" t="s">
        <v>9</v>
      </c>
      <c r="H6914" t="s">
        <v>248</v>
      </c>
      <c r="I6914" s="1">
        <v>44993</v>
      </c>
      <c r="J6914" t="s">
        <v>315</v>
      </c>
      <c r="K6914">
        <v>4</v>
      </c>
      <c r="L6914" t="s">
        <v>3079</v>
      </c>
      <c r="M6914">
        <v>3</v>
      </c>
      <c r="N6914">
        <v>2023</v>
      </c>
      <c r="O6914" s="23">
        <v>0.43862268518518521</v>
      </c>
      <c r="P6914">
        <v>0</v>
      </c>
      <c r="Q6914" s="1">
        <v>44993</v>
      </c>
      <c r="R6914" s="23">
        <v>0.45291666666666669</v>
      </c>
      <c r="S6914" s="23">
        <v>1.4293981481481482E-2</v>
      </c>
      <c r="T6914" t="s">
        <v>96</v>
      </c>
      <c r="U6914" t="s">
        <v>101</v>
      </c>
      <c r="V6914">
        <v>0</v>
      </c>
      <c r="W6914" t="s">
        <v>95</v>
      </c>
      <c r="X6914" t="s">
        <v>95</v>
      </c>
      <c r="Y6914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142194972</v>
      </c>
      <c r="B6915">
        <v>142194972</v>
      </c>
      <c r="C6915">
        <v>547</v>
      </c>
      <c r="D6915" t="s">
        <v>248</v>
      </c>
      <c r="E6915">
        <v>664</v>
      </c>
      <c r="F6915">
        <v>6640023140</v>
      </c>
      <c r="G6915" t="s">
        <v>11</v>
      </c>
      <c r="H6915" t="s">
        <v>248</v>
      </c>
      <c r="I6915" s="1">
        <v>44993</v>
      </c>
      <c r="J6915" t="s">
        <v>315</v>
      </c>
      <c r="K6915">
        <v>4</v>
      </c>
      <c r="L6915" t="s">
        <v>3079</v>
      </c>
      <c r="M6915">
        <v>3</v>
      </c>
      <c r="N6915">
        <v>2023</v>
      </c>
      <c r="O6915" s="23">
        <v>0.43790509259259258</v>
      </c>
      <c r="P6915">
        <v>0</v>
      </c>
      <c r="Q6915" s="1">
        <v>44993</v>
      </c>
      <c r="R6915" s="23">
        <v>0.45327546296296295</v>
      </c>
      <c r="S6915" s="23">
        <v>1.5370370370370371E-2</v>
      </c>
      <c r="T6915" t="s">
        <v>96</v>
      </c>
      <c r="U6915" t="s">
        <v>101</v>
      </c>
      <c r="V6915">
        <v>0</v>
      </c>
      <c r="W6915" t="s">
        <v>95</v>
      </c>
      <c r="X6915" t="s">
        <v>95</v>
      </c>
      <c r="Y6915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142199771</v>
      </c>
      <c r="B6916">
        <v>142199771</v>
      </c>
      <c r="C6916">
        <v>547</v>
      </c>
      <c r="D6916" t="s">
        <v>248</v>
      </c>
      <c r="E6916">
        <v>642</v>
      </c>
      <c r="F6916">
        <v>6420057448</v>
      </c>
      <c r="G6916" t="s">
        <v>27</v>
      </c>
      <c r="H6916" t="s">
        <v>248</v>
      </c>
      <c r="I6916" s="1">
        <v>44993</v>
      </c>
      <c r="J6916" t="s">
        <v>315</v>
      </c>
      <c r="K6916">
        <v>4</v>
      </c>
      <c r="L6916" t="s">
        <v>3079</v>
      </c>
      <c r="M6916">
        <v>3</v>
      </c>
      <c r="N6916">
        <v>2023</v>
      </c>
      <c r="O6916" s="23">
        <v>0.44721064814814815</v>
      </c>
      <c r="P6916">
        <v>0</v>
      </c>
      <c r="Q6916" s="1">
        <v>44993</v>
      </c>
      <c r="R6916" s="23">
        <v>0.45512731481481483</v>
      </c>
      <c r="S6916" s="23">
        <v>7.9166666666666673E-3</v>
      </c>
      <c r="T6916" t="s">
        <v>195</v>
      </c>
      <c r="U6916" t="s">
        <v>103</v>
      </c>
      <c r="V6916">
        <v>0</v>
      </c>
      <c r="W6916" t="s">
        <v>95</v>
      </c>
      <c r="X6916" t="s">
        <v>95</v>
      </c>
      <c r="Y6916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142196960</v>
      </c>
      <c r="B6917">
        <v>142196960</v>
      </c>
      <c r="C6917">
        <v>547</v>
      </c>
      <c r="D6917" t="s">
        <v>248</v>
      </c>
      <c r="E6917">
        <v>451</v>
      </c>
      <c r="F6917">
        <v>4516619619</v>
      </c>
      <c r="G6917" t="s">
        <v>15</v>
      </c>
      <c r="H6917" t="s">
        <v>248</v>
      </c>
      <c r="I6917" s="1">
        <v>44993</v>
      </c>
      <c r="J6917" t="s">
        <v>315</v>
      </c>
      <c r="K6917">
        <v>4</v>
      </c>
      <c r="L6917" t="s">
        <v>3079</v>
      </c>
      <c r="M6917">
        <v>3</v>
      </c>
      <c r="N6917">
        <v>2023</v>
      </c>
      <c r="O6917" s="23">
        <v>0.44166666666666665</v>
      </c>
      <c r="P6917">
        <v>0</v>
      </c>
      <c r="Q6917" s="1">
        <v>44993</v>
      </c>
      <c r="R6917" s="23">
        <v>0.45608796296296295</v>
      </c>
      <c r="S6917" s="23">
        <v>1.4421296296296297E-2</v>
      </c>
      <c r="T6917" t="s">
        <v>96</v>
      </c>
      <c r="U6917" t="s">
        <v>101</v>
      </c>
      <c r="V6917">
        <v>0</v>
      </c>
      <c r="W6917" t="s">
        <v>95</v>
      </c>
      <c r="X6917" t="s">
        <v>95</v>
      </c>
      <c r="Y6917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142199663</v>
      </c>
      <c r="B6918">
        <v>142199663</v>
      </c>
      <c r="C6918">
        <v>547</v>
      </c>
      <c r="D6918" t="s">
        <v>248</v>
      </c>
      <c r="E6918">
        <v>622</v>
      </c>
      <c r="F6918">
        <v>6223154451</v>
      </c>
      <c r="G6918" t="s">
        <v>27</v>
      </c>
      <c r="H6918" t="s">
        <v>248</v>
      </c>
      <c r="I6918" s="1">
        <v>44993</v>
      </c>
      <c r="J6918" t="s">
        <v>315</v>
      </c>
      <c r="K6918">
        <v>4</v>
      </c>
      <c r="L6918" t="s">
        <v>3079</v>
      </c>
      <c r="M6918">
        <v>3</v>
      </c>
      <c r="N6918">
        <v>2023</v>
      </c>
      <c r="O6918" s="23">
        <v>0.44701388888888888</v>
      </c>
      <c r="P6918">
        <v>0</v>
      </c>
      <c r="Q6918" s="1">
        <v>44993</v>
      </c>
      <c r="R6918" s="23">
        <v>0.45693287037037039</v>
      </c>
      <c r="S6918" s="23">
        <v>9.9189814814814817E-3</v>
      </c>
      <c r="T6918" t="s">
        <v>2713</v>
      </c>
      <c r="U6918" t="s">
        <v>164</v>
      </c>
      <c r="V6918">
        <v>0</v>
      </c>
      <c r="W6918" t="s">
        <v>95</v>
      </c>
      <c r="X6918" t="s">
        <v>95</v>
      </c>
      <c r="Y6918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142200397</v>
      </c>
      <c r="B6919">
        <v>142200397</v>
      </c>
      <c r="C6919">
        <v>547</v>
      </c>
      <c r="D6919" t="s">
        <v>248</v>
      </c>
      <c r="E6919">
        <v>99</v>
      </c>
      <c r="F6919">
        <v>997765620</v>
      </c>
      <c r="G6919" t="s">
        <v>9</v>
      </c>
      <c r="H6919" t="s">
        <v>248</v>
      </c>
      <c r="I6919" s="1">
        <v>44993</v>
      </c>
      <c r="J6919" t="s">
        <v>315</v>
      </c>
      <c r="K6919">
        <v>4</v>
      </c>
      <c r="L6919" t="s">
        <v>3079</v>
      </c>
      <c r="M6919">
        <v>3</v>
      </c>
      <c r="N6919">
        <v>2023</v>
      </c>
      <c r="O6919" s="23">
        <v>0.44843749999999999</v>
      </c>
      <c r="P6919">
        <v>0</v>
      </c>
      <c r="Q6919" s="1">
        <v>44993</v>
      </c>
      <c r="R6919" s="23">
        <v>0.45699074074074075</v>
      </c>
      <c r="S6919" s="23">
        <v>8.5532407407407415E-3</v>
      </c>
      <c r="T6919" t="s">
        <v>113</v>
      </c>
      <c r="U6919" t="s">
        <v>114</v>
      </c>
      <c r="V6919">
        <v>0</v>
      </c>
      <c r="W6919" t="s">
        <v>95</v>
      </c>
      <c r="X6919" t="s">
        <v>95</v>
      </c>
      <c r="Y6919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142201371</v>
      </c>
      <c r="B6920">
        <v>142201371</v>
      </c>
      <c r="C6920">
        <v>547</v>
      </c>
      <c r="D6920" t="s">
        <v>248</v>
      </c>
      <c r="E6920">
        <v>591</v>
      </c>
      <c r="F6920">
        <v>5913048280</v>
      </c>
      <c r="G6920" t="s">
        <v>19</v>
      </c>
      <c r="H6920" t="s">
        <v>248</v>
      </c>
      <c r="I6920" s="1">
        <v>44993</v>
      </c>
      <c r="J6920" t="s">
        <v>315</v>
      </c>
      <c r="K6920">
        <v>4</v>
      </c>
      <c r="L6920" t="s">
        <v>3079</v>
      </c>
      <c r="M6920">
        <v>3</v>
      </c>
      <c r="N6920">
        <v>2023</v>
      </c>
      <c r="O6920" s="23">
        <v>0.45045138888888892</v>
      </c>
      <c r="P6920">
        <v>0</v>
      </c>
      <c r="Q6920" s="1">
        <v>44993</v>
      </c>
      <c r="R6920" s="23">
        <v>0.45782407407407405</v>
      </c>
      <c r="S6920" s="23">
        <v>7.3726851851851852E-3</v>
      </c>
      <c r="T6920" t="s">
        <v>178</v>
      </c>
      <c r="U6920" t="s">
        <v>103</v>
      </c>
      <c r="V6920">
        <v>0</v>
      </c>
      <c r="W6920" t="s">
        <v>95</v>
      </c>
      <c r="X6920" t="s">
        <v>95</v>
      </c>
      <c r="Y6920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142201603</v>
      </c>
      <c r="B6921">
        <v>142201603</v>
      </c>
      <c r="C6921">
        <v>547</v>
      </c>
      <c r="D6921" t="s">
        <v>248</v>
      </c>
      <c r="E6921">
        <v>481</v>
      </c>
      <c r="F6921">
        <v>4815509783</v>
      </c>
      <c r="G6921" t="s">
        <v>37</v>
      </c>
      <c r="H6921" t="s">
        <v>248</v>
      </c>
      <c r="I6921" s="1">
        <v>44993</v>
      </c>
      <c r="J6921" t="s">
        <v>315</v>
      </c>
      <c r="K6921">
        <v>4</v>
      </c>
      <c r="L6921" t="s">
        <v>3079</v>
      </c>
      <c r="M6921">
        <v>3</v>
      </c>
      <c r="N6921">
        <v>2023</v>
      </c>
      <c r="O6921" s="23">
        <v>0.45090277777777776</v>
      </c>
      <c r="P6921">
        <v>0</v>
      </c>
      <c r="Q6921" s="1">
        <v>44993</v>
      </c>
      <c r="R6921" s="23">
        <v>0.45785879629629628</v>
      </c>
      <c r="S6921" s="23">
        <v>6.9560185185185185E-3</v>
      </c>
      <c r="T6921" t="s">
        <v>155</v>
      </c>
      <c r="U6921" t="s">
        <v>99</v>
      </c>
      <c r="V6921">
        <v>0</v>
      </c>
      <c r="W6921" t="s">
        <v>95</v>
      </c>
      <c r="X6921" t="s">
        <v>95</v>
      </c>
      <c r="Y6921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142197821</v>
      </c>
      <c r="B6922">
        <v>142197821</v>
      </c>
      <c r="C6922">
        <v>547</v>
      </c>
      <c r="D6922" t="s">
        <v>248</v>
      </c>
      <c r="E6922">
        <v>510</v>
      </c>
      <c r="F6922">
        <v>5107702387</v>
      </c>
      <c r="G6922" t="s">
        <v>9</v>
      </c>
      <c r="H6922" t="s">
        <v>248</v>
      </c>
      <c r="I6922" s="1">
        <v>44993</v>
      </c>
      <c r="J6922" t="s">
        <v>315</v>
      </c>
      <c r="K6922">
        <v>4</v>
      </c>
      <c r="L6922" t="s">
        <v>3079</v>
      </c>
      <c r="M6922">
        <v>3</v>
      </c>
      <c r="N6922">
        <v>2023</v>
      </c>
      <c r="O6922" s="23">
        <v>0.44342592592592595</v>
      </c>
      <c r="P6922">
        <v>0</v>
      </c>
      <c r="Q6922" s="1">
        <v>44993</v>
      </c>
      <c r="R6922" s="23">
        <v>0.45828703703703705</v>
      </c>
      <c r="S6922" s="23">
        <v>1.4861111111111111E-2</v>
      </c>
      <c r="T6922" t="s">
        <v>96</v>
      </c>
      <c r="U6922" t="s">
        <v>101</v>
      </c>
      <c r="V6922">
        <v>0</v>
      </c>
      <c r="W6922" t="s">
        <v>95</v>
      </c>
      <c r="X6922" t="s">
        <v>95</v>
      </c>
      <c r="Y6922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142198289</v>
      </c>
      <c r="B6923">
        <v>142198289</v>
      </c>
      <c r="C6923">
        <v>547</v>
      </c>
      <c r="D6923" t="s">
        <v>248</v>
      </c>
      <c r="E6923">
        <v>297</v>
      </c>
      <c r="F6923">
        <v>2970853015</v>
      </c>
      <c r="G6923" t="s">
        <v>16</v>
      </c>
      <c r="H6923" t="s">
        <v>248</v>
      </c>
      <c r="I6923" s="1">
        <v>44993</v>
      </c>
      <c r="J6923" t="s">
        <v>315</v>
      </c>
      <c r="K6923">
        <v>4</v>
      </c>
      <c r="L6923" t="s">
        <v>3079</v>
      </c>
      <c r="M6923">
        <v>3</v>
      </c>
      <c r="N6923">
        <v>2023</v>
      </c>
      <c r="O6923" s="23">
        <v>0.4443171296296296</v>
      </c>
      <c r="P6923">
        <v>0</v>
      </c>
      <c r="Q6923" s="1">
        <v>44993</v>
      </c>
      <c r="R6923" s="23">
        <v>0.45861111111111114</v>
      </c>
      <c r="S6923" s="23">
        <v>1.4293981481481482E-2</v>
      </c>
      <c r="T6923" t="s">
        <v>96</v>
      </c>
      <c r="U6923" t="s">
        <v>101</v>
      </c>
      <c r="V6923">
        <v>0</v>
      </c>
      <c r="W6923" t="s">
        <v>95</v>
      </c>
      <c r="X6923" t="s">
        <v>95</v>
      </c>
      <c r="Y6923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142198513</v>
      </c>
      <c r="B6924">
        <v>142198513</v>
      </c>
      <c r="C6924">
        <v>547</v>
      </c>
      <c r="D6924" t="s">
        <v>248</v>
      </c>
      <c r="E6924">
        <v>248</v>
      </c>
      <c r="F6924">
        <v>2485164723</v>
      </c>
      <c r="G6924" t="s">
        <v>26</v>
      </c>
      <c r="H6924" t="s">
        <v>248</v>
      </c>
      <c r="I6924" s="1">
        <v>44993</v>
      </c>
      <c r="J6924" t="s">
        <v>315</v>
      </c>
      <c r="K6924">
        <v>4</v>
      </c>
      <c r="L6924" t="s">
        <v>3079</v>
      </c>
      <c r="M6924">
        <v>3</v>
      </c>
      <c r="N6924">
        <v>2023</v>
      </c>
      <c r="O6924" s="23">
        <v>0.44472222222222224</v>
      </c>
      <c r="P6924">
        <v>0</v>
      </c>
      <c r="Q6924" s="1">
        <v>44993</v>
      </c>
      <c r="R6924" s="23">
        <v>0.45894675925925926</v>
      </c>
      <c r="S6924" s="23">
        <v>1.4224537037037037E-2</v>
      </c>
      <c r="T6924" t="s">
        <v>96</v>
      </c>
      <c r="U6924" t="s">
        <v>101</v>
      </c>
      <c r="V6924">
        <v>0</v>
      </c>
      <c r="W6924" t="s">
        <v>95</v>
      </c>
      <c r="X6924" t="s">
        <v>95</v>
      </c>
      <c r="Y6924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142197193</v>
      </c>
      <c r="B6925">
        <v>142197193</v>
      </c>
      <c r="C6925">
        <v>547</v>
      </c>
      <c r="D6925" t="s">
        <v>248</v>
      </c>
      <c r="E6925">
        <v>688</v>
      </c>
      <c r="F6925">
        <v>6882070862</v>
      </c>
      <c r="G6925" t="s">
        <v>9</v>
      </c>
      <c r="H6925" t="s">
        <v>248</v>
      </c>
      <c r="I6925" s="1">
        <v>44993</v>
      </c>
      <c r="J6925" t="s">
        <v>315</v>
      </c>
      <c r="K6925">
        <v>4</v>
      </c>
      <c r="L6925" t="s">
        <v>3079</v>
      </c>
      <c r="M6925">
        <v>3</v>
      </c>
      <c r="N6925">
        <v>2023</v>
      </c>
      <c r="O6925" s="23">
        <v>0.44211805555555556</v>
      </c>
      <c r="P6925">
        <v>0</v>
      </c>
      <c r="Q6925" s="1">
        <v>44993</v>
      </c>
      <c r="R6925" s="23">
        <v>0.45940972222222221</v>
      </c>
      <c r="S6925" s="23">
        <v>1.7291666666666667E-2</v>
      </c>
      <c r="T6925" t="s">
        <v>113</v>
      </c>
      <c r="U6925" t="s">
        <v>114</v>
      </c>
      <c r="V6925">
        <v>0</v>
      </c>
      <c r="W6925" t="s">
        <v>95</v>
      </c>
      <c r="X6925" t="s">
        <v>95</v>
      </c>
      <c r="Y6925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142199070</v>
      </c>
      <c r="B6926">
        <v>142199070</v>
      </c>
      <c r="C6926">
        <v>547</v>
      </c>
      <c r="D6926" t="s">
        <v>248</v>
      </c>
      <c r="E6926">
        <v>130</v>
      </c>
      <c r="F6926">
        <v>1308866218</v>
      </c>
      <c r="G6926" t="s">
        <v>9</v>
      </c>
      <c r="H6926" t="s">
        <v>248</v>
      </c>
      <c r="I6926" s="1">
        <v>44993</v>
      </c>
      <c r="J6926" t="s">
        <v>315</v>
      </c>
      <c r="K6926">
        <v>4</v>
      </c>
      <c r="L6926" t="s">
        <v>3079</v>
      </c>
      <c r="M6926">
        <v>3</v>
      </c>
      <c r="N6926">
        <v>2023</v>
      </c>
      <c r="O6926" s="23">
        <v>0.44585648148148149</v>
      </c>
      <c r="P6926">
        <v>0</v>
      </c>
      <c r="Q6926" s="1">
        <v>44993</v>
      </c>
      <c r="R6926" s="23">
        <v>0.46075231481481482</v>
      </c>
      <c r="S6926" s="23">
        <v>1.4895833333333334E-2</v>
      </c>
      <c r="T6926" t="s">
        <v>96</v>
      </c>
      <c r="U6926" t="s">
        <v>101</v>
      </c>
      <c r="V6926">
        <v>0</v>
      </c>
      <c r="W6926" t="s">
        <v>95</v>
      </c>
      <c r="X6926" t="s">
        <v>95</v>
      </c>
      <c r="Y6926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142187411</v>
      </c>
      <c r="B6927">
        <v>142187411</v>
      </c>
      <c r="C6927">
        <v>547</v>
      </c>
      <c r="D6927" t="s">
        <v>248</v>
      </c>
      <c r="E6927">
        <v>720</v>
      </c>
      <c r="F6927">
        <v>7205699608</v>
      </c>
      <c r="G6927" t="s">
        <v>9</v>
      </c>
      <c r="H6927" t="s">
        <v>248</v>
      </c>
      <c r="I6927" s="1">
        <v>44993</v>
      </c>
      <c r="J6927" t="s">
        <v>315</v>
      </c>
      <c r="K6927">
        <v>4</v>
      </c>
      <c r="L6927" t="s">
        <v>3079</v>
      </c>
      <c r="M6927">
        <v>3</v>
      </c>
      <c r="N6927">
        <v>2023</v>
      </c>
      <c r="O6927" s="23">
        <v>0.42270833333333335</v>
      </c>
      <c r="P6927">
        <v>0</v>
      </c>
      <c r="Q6927" s="1">
        <v>44993</v>
      </c>
      <c r="R6927" s="23">
        <v>0.46119212962962963</v>
      </c>
      <c r="S6927" s="23">
        <v>3.8483796296296294E-2</v>
      </c>
      <c r="T6927" t="s">
        <v>282</v>
      </c>
      <c r="U6927" t="s">
        <v>114</v>
      </c>
      <c r="V6927">
        <v>0</v>
      </c>
      <c r="W6927" t="s">
        <v>95</v>
      </c>
      <c r="X6927" t="s">
        <v>95</v>
      </c>
      <c r="Y6927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142203783</v>
      </c>
      <c r="B6928">
        <v>142203783</v>
      </c>
      <c r="C6928">
        <v>547</v>
      </c>
      <c r="D6928" t="s">
        <v>248</v>
      </c>
      <c r="E6928">
        <v>762</v>
      </c>
      <c r="F6928">
        <v>7628413261</v>
      </c>
      <c r="G6928" t="s">
        <v>22</v>
      </c>
      <c r="H6928" t="s">
        <v>248</v>
      </c>
      <c r="I6928" s="1">
        <v>44993</v>
      </c>
      <c r="J6928" t="s">
        <v>315</v>
      </c>
      <c r="K6928">
        <v>4</v>
      </c>
      <c r="L6928" t="s">
        <v>3079</v>
      </c>
      <c r="M6928">
        <v>3</v>
      </c>
      <c r="N6928">
        <v>2023</v>
      </c>
      <c r="O6928" s="23">
        <v>0.45525462962962965</v>
      </c>
      <c r="P6928">
        <v>0</v>
      </c>
      <c r="Q6928" s="1">
        <v>44993</v>
      </c>
      <c r="R6928" s="23">
        <v>0.46263888888888888</v>
      </c>
      <c r="S6928" s="23">
        <v>7.3842592592592597E-3</v>
      </c>
      <c r="T6928" t="s">
        <v>178</v>
      </c>
      <c r="U6928" t="s">
        <v>103</v>
      </c>
      <c r="V6928">
        <v>0</v>
      </c>
      <c r="W6928" t="s">
        <v>95</v>
      </c>
      <c r="X6928" t="s">
        <v>95</v>
      </c>
      <c r="Y6928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142200574</v>
      </c>
      <c r="B6929">
        <v>142200574</v>
      </c>
      <c r="C6929">
        <v>547</v>
      </c>
      <c r="D6929" t="s">
        <v>248</v>
      </c>
      <c r="E6929">
        <v>143</v>
      </c>
      <c r="F6929">
        <v>1439929856</v>
      </c>
      <c r="G6929" t="s">
        <v>12</v>
      </c>
      <c r="H6929" t="s">
        <v>248</v>
      </c>
      <c r="I6929" s="1">
        <v>44993</v>
      </c>
      <c r="J6929" t="s">
        <v>315</v>
      </c>
      <c r="K6929">
        <v>4</v>
      </c>
      <c r="L6929" t="s">
        <v>3079</v>
      </c>
      <c r="M6929">
        <v>3</v>
      </c>
      <c r="N6929">
        <v>2023</v>
      </c>
      <c r="O6929" s="23">
        <v>0.4487962962962963</v>
      </c>
      <c r="P6929">
        <v>0</v>
      </c>
      <c r="Q6929" s="1">
        <v>44993</v>
      </c>
      <c r="R6929" s="23">
        <v>0.46269675925925924</v>
      </c>
      <c r="S6929" s="23">
        <v>1.3900462962962963E-2</v>
      </c>
      <c r="T6929" t="s">
        <v>96</v>
      </c>
      <c r="U6929" t="s">
        <v>101</v>
      </c>
      <c r="V6929">
        <v>0</v>
      </c>
      <c r="W6929" t="s">
        <v>95</v>
      </c>
      <c r="X6929" t="s">
        <v>95</v>
      </c>
      <c r="Y6929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142203767</v>
      </c>
      <c r="B6930">
        <v>142203767</v>
      </c>
      <c r="C6930">
        <v>547</v>
      </c>
      <c r="D6930" t="s">
        <v>248</v>
      </c>
      <c r="E6930">
        <v>37</v>
      </c>
      <c r="F6930">
        <v>371283557</v>
      </c>
      <c r="G6930" t="s">
        <v>9</v>
      </c>
      <c r="H6930" t="s">
        <v>248</v>
      </c>
      <c r="I6930" s="1">
        <v>44993</v>
      </c>
      <c r="J6930" t="s">
        <v>315</v>
      </c>
      <c r="K6930">
        <v>4</v>
      </c>
      <c r="L6930" t="s">
        <v>3079</v>
      </c>
      <c r="M6930">
        <v>3</v>
      </c>
      <c r="N6930">
        <v>2023</v>
      </c>
      <c r="O6930" s="23">
        <v>0.45521990740740742</v>
      </c>
      <c r="P6930">
        <v>0</v>
      </c>
      <c r="Q6930" s="1">
        <v>44993</v>
      </c>
      <c r="R6930" s="23">
        <v>0.46285879629629628</v>
      </c>
      <c r="S6930" s="23">
        <v>7.6388888888888886E-3</v>
      </c>
      <c r="T6930" t="s">
        <v>96</v>
      </c>
      <c r="U6930" t="s">
        <v>128</v>
      </c>
      <c r="V6930">
        <v>0</v>
      </c>
      <c r="W6930" t="s">
        <v>95</v>
      </c>
      <c r="X6930" t="s">
        <v>95</v>
      </c>
      <c r="Y6930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142200898</v>
      </c>
      <c r="B6931">
        <v>142200898</v>
      </c>
      <c r="C6931">
        <v>547</v>
      </c>
      <c r="D6931" t="s">
        <v>248</v>
      </c>
      <c r="E6931">
        <v>886</v>
      </c>
      <c r="F6931">
        <v>8860776132</v>
      </c>
      <c r="G6931" t="s">
        <v>9</v>
      </c>
      <c r="H6931" t="s">
        <v>248</v>
      </c>
      <c r="I6931" s="1">
        <v>44993</v>
      </c>
      <c r="J6931" t="s">
        <v>315</v>
      </c>
      <c r="K6931">
        <v>4</v>
      </c>
      <c r="L6931" t="s">
        <v>3079</v>
      </c>
      <c r="M6931">
        <v>3</v>
      </c>
      <c r="N6931">
        <v>2023</v>
      </c>
      <c r="O6931" s="23">
        <v>0.44944444444444442</v>
      </c>
      <c r="P6931">
        <v>0</v>
      </c>
      <c r="Q6931" s="1">
        <v>44993</v>
      </c>
      <c r="R6931" s="23">
        <v>0.46378472222222222</v>
      </c>
      <c r="S6931" s="23">
        <v>1.4340277777777778E-2</v>
      </c>
      <c r="T6931" t="s">
        <v>96</v>
      </c>
      <c r="U6931" t="s">
        <v>101</v>
      </c>
      <c r="V6931">
        <v>0</v>
      </c>
      <c r="W6931" t="s">
        <v>95</v>
      </c>
      <c r="X6931" t="s">
        <v>95</v>
      </c>
      <c r="Y6931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142200932</v>
      </c>
      <c r="B6932">
        <v>142200932</v>
      </c>
      <c r="C6932">
        <v>547</v>
      </c>
      <c r="D6932" t="s">
        <v>248</v>
      </c>
      <c r="E6932">
        <v>101</v>
      </c>
      <c r="F6932">
        <v>1014811056</v>
      </c>
      <c r="G6932" t="s">
        <v>12</v>
      </c>
      <c r="H6932" t="s">
        <v>248</v>
      </c>
      <c r="I6932" s="1">
        <v>44993</v>
      </c>
      <c r="J6932" t="s">
        <v>315</v>
      </c>
      <c r="K6932">
        <v>4</v>
      </c>
      <c r="L6932" t="s">
        <v>3079</v>
      </c>
      <c r="M6932">
        <v>3</v>
      </c>
      <c r="N6932">
        <v>2023</v>
      </c>
      <c r="O6932" s="23">
        <v>0.44952546296296297</v>
      </c>
      <c r="P6932">
        <v>0</v>
      </c>
      <c r="Q6932" s="1">
        <v>44993</v>
      </c>
      <c r="R6932" s="23">
        <v>0.46399305555555553</v>
      </c>
      <c r="S6932" s="23">
        <v>1.4467592592592593E-2</v>
      </c>
      <c r="T6932" t="s">
        <v>96</v>
      </c>
      <c r="U6932" t="s">
        <v>101</v>
      </c>
      <c r="V6932">
        <v>0</v>
      </c>
      <c r="W6932" t="s">
        <v>95</v>
      </c>
      <c r="X6932" t="s">
        <v>95</v>
      </c>
      <c r="Y6932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142201381</v>
      </c>
      <c r="B6933">
        <v>142201381</v>
      </c>
      <c r="C6933">
        <v>547</v>
      </c>
      <c r="D6933" t="s">
        <v>248</v>
      </c>
      <c r="E6933">
        <v>189</v>
      </c>
      <c r="F6933">
        <v>1895705757</v>
      </c>
      <c r="G6933" t="s">
        <v>12</v>
      </c>
      <c r="H6933" t="s">
        <v>248</v>
      </c>
      <c r="I6933" s="1">
        <v>44993</v>
      </c>
      <c r="J6933" t="s">
        <v>315</v>
      </c>
      <c r="K6933">
        <v>4</v>
      </c>
      <c r="L6933" t="s">
        <v>3079</v>
      </c>
      <c r="M6933">
        <v>3</v>
      </c>
      <c r="N6933">
        <v>2023</v>
      </c>
      <c r="O6933" s="23">
        <v>0.45048611111111109</v>
      </c>
      <c r="P6933">
        <v>0</v>
      </c>
      <c r="Q6933" s="1">
        <v>44993</v>
      </c>
      <c r="R6933" s="23">
        <v>0.46462962962962961</v>
      </c>
      <c r="S6933" s="23">
        <v>1.4143518518518519E-2</v>
      </c>
      <c r="T6933" t="s">
        <v>96</v>
      </c>
      <c r="U6933" t="s">
        <v>101</v>
      </c>
      <c r="V6933">
        <v>0</v>
      </c>
      <c r="W6933" t="s">
        <v>95</v>
      </c>
      <c r="X6933" t="s">
        <v>95</v>
      </c>
      <c r="Y6933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142203969</v>
      </c>
      <c r="B6934">
        <v>142203969</v>
      </c>
      <c r="C6934">
        <v>547</v>
      </c>
      <c r="D6934" t="s">
        <v>248</v>
      </c>
      <c r="E6934">
        <v>414</v>
      </c>
      <c r="F6934">
        <v>4142941799</v>
      </c>
      <c r="G6934" t="s">
        <v>21</v>
      </c>
      <c r="H6934" t="s">
        <v>248</v>
      </c>
      <c r="I6934" s="1">
        <v>44993</v>
      </c>
      <c r="J6934" t="s">
        <v>315</v>
      </c>
      <c r="K6934">
        <v>4</v>
      </c>
      <c r="L6934" t="s">
        <v>3079</v>
      </c>
      <c r="M6934">
        <v>3</v>
      </c>
      <c r="N6934">
        <v>2023</v>
      </c>
      <c r="O6934" s="23">
        <v>0.45568287037037036</v>
      </c>
      <c r="P6934">
        <v>0</v>
      </c>
      <c r="Q6934" s="1">
        <v>44993</v>
      </c>
      <c r="R6934" s="23">
        <v>0.46527777777777779</v>
      </c>
      <c r="S6934" s="23">
        <v>9.5949074074074079E-3</v>
      </c>
      <c r="T6934" t="s">
        <v>135</v>
      </c>
      <c r="U6934" t="s">
        <v>140</v>
      </c>
      <c r="V6934">
        <v>0</v>
      </c>
      <c r="W6934" t="s">
        <v>95</v>
      </c>
      <c r="X6934" t="s">
        <v>95</v>
      </c>
      <c r="Y6934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142199592</v>
      </c>
      <c r="B6935">
        <v>142199592</v>
      </c>
      <c r="C6935">
        <v>547</v>
      </c>
      <c r="D6935" t="s">
        <v>248</v>
      </c>
      <c r="E6935">
        <v>300</v>
      </c>
      <c r="F6935">
        <v>3006349163</v>
      </c>
      <c r="G6935" t="s">
        <v>9</v>
      </c>
      <c r="H6935" t="s">
        <v>248</v>
      </c>
      <c r="I6935" s="1">
        <v>44993</v>
      </c>
      <c r="J6935" t="s">
        <v>315</v>
      </c>
      <c r="K6935">
        <v>4</v>
      </c>
      <c r="L6935" t="s">
        <v>3079</v>
      </c>
      <c r="M6935">
        <v>3</v>
      </c>
      <c r="N6935">
        <v>2023</v>
      </c>
      <c r="O6935" s="23">
        <v>0.44688657407407406</v>
      </c>
      <c r="P6935">
        <v>0</v>
      </c>
      <c r="Q6935" s="1">
        <v>44993</v>
      </c>
      <c r="R6935" s="23">
        <v>0.46535879629629628</v>
      </c>
      <c r="S6935" s="23">
        <v>1.8472222222222223E-2</v>
      </c>
      <c r="T6935" t="s">
        <v>96</v>
      </c>
      <c r="U6935" t="s">
        <v>101</v>
      </c>
      <c r="V6935">
        <v>0</v>
      </c>
      <c r="W6935" t="s">
        <v>95</v>
      </c>
      <c r="X6935" t="s">
        <v>95</v>
      </c>
      <c r="Y6935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142205187</v>
      </c>
      <c r="B6936">
        <v>142205187</v>
      </c>
      <c r="C6936">
        <v>547</v>
      </c>
      <c r="D6936" t="s">
        <v>248</v>
      </c>
      <c r="E6936">
        <v>484</v>
      </c>
      <c r="F6936">
        <v>4842389110</v>
      </c>
      <c r="G6936" t="s">
        <v>9</v>
      </c>
      <c r="H6936" t="s">
        <v>248</v>
      </c>
      <c r="I6936" s="1">
        <v>44993</v>
      </c>
      <c r="J6936" t="s">
        <v>315</v>
      </c>
      <c r="K6936">
        <v>4</v>
      </c>
      <c r="L6936" t="s">
        <v>3079</v>
      </c>
      <c r="M6936">
        <v>3</v>
      </c>
      <c r="N6936">
        <v>2023</v>
      </c>
      <c r="O6936" s="23">
        <v>0.45822916666666669</v>
      </c>
      <c r="P6936">
        <v>0</v>
      </c>
      <c r="Q6936" s="1">
        <v>44993</v>
      </c>
      <c r="R6936" s="23">
        <v>0.46584490740740742</v>
      </c>
      <c r="S6936" s="23">
        <v>7.6157407407407406E-3</v>
      </c>
      <c r="T6936" t="s">
        <v>122</v>
      </c>
      <c r="U6936" t="s">
        <v>111</v>
      </c>
      <c r="V6936">
        <v>0</v>
      </c>
      <c r="W6936" t="s">
        <v>95</v>
      </c>
      <c r="X6936" t="s">
        <v>95</v>
      </c>
      <c r="Y6936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142202151</v>
      </c>
      <c r="B6937">
        <v>142202151</v>
      </c>
      <c r="C6937">
        <v>547</v>
      </c>
      <c r="D6937" t="s">
        <v>248</v>
      </c>
      <c r="E6937">
        <v>729</v>
      </c>
      <c r="F6937">
        <v>7292611937</v>
      </c>
      <c r="G6937" t="s">
        <v>19</v>
      </c>
      <c r="H6937" t="s">
        <v>248</v>
      </c>
      <c r="I6937" s="1">
        <v>44993</v>
      </c>
      <c r="J6937" t="s">
        <v>315</v>
      </c>
      <c r="K6937">
        <v>4</v>
      </c>
      <c r="L6937" t="s">
        <v>3079</v>
      </c>
      <c r="M6937">
        <v>3</v>
      </c>
      <c r="N6937">
        <v>2023</v>
      </c>
      <c r="O6937" s="23">
        <v>0.45204861111111111</v>
      </c>
      <c r="P6937">
        <v>0</v>
      </c>
      <c r="Q6937" s="1">
        <v>44993</v>
      </c>
      <c r="R6937" s="23">
        <v>0.4659490740740741</v>
      </c>
      <c r="S6937" s="23">
        <v>1.3900462962962963E-2</v>
      </c>
      <c r="T6937" t="s">
        <v>96</v>
      </c>
      <c r="U6937" t="s">
        <v>101</v>
      </c>
      <c r="V6937">
        <v>0</v>
      </c>
      <c r="W6937" t="s">
        <v>95</v>
      </c>
      <c r="X6937" t="s">
        <v>95</v>
      </c>
      <c r="Y6937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142204070</v>
      </c>
      <c r="B6938">
        <v>142204070</v>
      </c>
      <c r="C6938">
        <v>547</v>
      </c>
      <c r="D6938" t="s">
        <v>248</v>
      </c>
      <c r="E6938">
        <v>886</v>
      </c>
      <c r="F6938">
        <v>8867098197</v>
      </c>
      <c r="G6938" t="s">
        <v>9</v>
      </c>
      <c r="H6938" t="s">
        <v>248</v>
      </c>
      <c r="I6938" s="1">
        <v>44993</v>
      </c>
      <c r="J6938" t="s">
        <v>315</v>
      </c>
      <c r="K6938">
        <v>4</v>
      </c>
      <c r="L6938" t="s">
        <v>3079</v>
      </c>
      <c r="M6938">
        <v>3</v>
      </c>
      <c r="N6938">
        <v>2023</v>
      </c>
      <c r="O6938" s="23">
        <v>0.45589120370370373</v>
      </c>
      <c r="P6938">
        <v>0</v>
      </c>
      <c r="Q6938" s="1">
        <v>44993</v>
      </c>
      <c r="R6938" s="23">
        <v>0.46596064814814814</v>
      </c>
      <c r="S6938" s="23">
        <v>1.0069444444444445E-2</v>
      </c>
      <c r="T6938" t="s">
        <v>135</v>
      </c>
      <c r="U6938" t="s">
        <v>140</v>
      </c>
      <c r="V6938">
        <v>0</v>
      </c>
      <c r="W6938" t="s">
        <v>95</v>
      </c>
      <c r="X6938" t="s">
        <v>95</v>
      </c>
      <c r="Y6938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142205642</v>
      </c>
      <c r="B6939">
        <v>142205642</v>
      </c>
      <c r="C6939">
        <v>547</v>
      </c>
      <c r="D6939" t="s">
        <v>248</v>
      </c>
      <c r="E6939">
        <v>99</v>
      </c>
      <c r="F6939">
        <v>997765620</v>
      </c>
      <c r="G6939" t="s">
        <v>9</v>
      </c>
      <c r="H6939" t="s">
        <v>248</v>
      </c>
      <c r="I6939" s="1">
        <v>44993</v>
      </c>
      <c r="J6939" t="s">
        <v>315</v>
      </c>
      <c r="K6939">
        <v>4</v>
      </c>
      <c r="L6939" t="s">
        <v>3079</v>
      </c>
      <c r="M6939">
        <v>3</v>
      </c>
      <c r="N6939">
        <v>2023</v>
      </c>
      <c r="O6939" s="23">
        <v>0.45921296296296299</v>
      </c>
      <c r="P6939">
        <v>0</v>
      </c>
      <c r="Q6939" s="1">
        <v>44993</v>
      </c>
      <c r="R6939" s="23">
        <v>0.4661689814814815</v>
      </c>
      <c r="S6939" s="23">
        <v>6.9560185185185185E-3</v>
      </c>
      <c r="T6939" t="s">
        <v>100</v>
      </c>
      <c r="U6939" t="s">
        <v>99</v>
      </c>
      <c r="V6939">
        <v>0</v>
      </c>
      <c r="W6939" t="s">
        <v>95</v>
      </c>
      <c r="X6939" t="s">
        <v>95</v>
      </c>
      <c r="Y6939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142205654</v>
      </c>
      <c r="B6940">
        <v>142205654</v>
      </c>
      <c r="C6940">
        <v>547</v>
      </c>
      <c r="D6940" t="s">
        <v>248</v>
      </c>
      <c r="E6940">
        <v>248</v>
      </c>
      <c r="F6940">
        <v>2485164723</v>
      </c>
      <c r="G6940" t="s">
        <v>26</v>
      </c>
      <c r="H6940" t="s">
        <v>248</v>
      </c>
      <c r="I6940" s="1">
        <v>44993</v>
      </c>
      <c r="J6940" t="s">
        <v>315</v>
      </c>
      <c r="K6940">
        <v>4</v>
      </c>
      <c r="L6940" t="s">
        <v>3079</v>
      </c>
      <c r="M6940">
        <v>3</v>
      </c>
      <c r="N6940">
        <v>2023</v>
      </c>
      <c r="O6940" s="23">
        <v>0.45924768518518516</v>
      </c>
      <c r="P6940">
        <v>0</v>
      </c>
      <c r="Q6940" s="1">
        <v>44993</v>
      </c>
      <c r="R6940" s="23">
        <v>0.46620370370370373</v>
      </c>
      <c r="S6940" s="23">
        <v>6.9560185185185185E-3</v>
      </c>
      <c r="T6940" t="s">
        <v>4436</v>
      </c>
      <c r="U6940" t="s">
        <v>99</v>
      </c>
      <c r="V6940">
        <v>0</v>
      </c>
      <c r="W6940" t="s">
        <v>95</v>
      </c>
      <c r="X6940" t="s">
        <v>95</v>
      </c>
      <c r="Y6940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142205743</v>
      </c>
      <c r="B6941">
        <v>142205743</v>
      </c>
      <c r="C6941">
        <v>547</v>
      </c>
      <c r="D6941" t="s">
        <v>248</v>
      </c>
      <c r="E6941">
        <v>465</v>
      </c>
      <c r="F6941">
        <v>4651645662</v>
      </c>
      <c r="G6941" t="s">
        <v>39</v>
      </c>
      <c r="H6941" t="s">
        <v>248</v>
      </c>
      <c r="I6941" s="1">
        <v>44993</v>
      </c>
      <c r="J6941" t="s">
        <v>315</v>
      </c>
      <c r="K6941">
        <v>4</v>
      </c>
      <c r="L6941" t="s">
        <v>3079</v>
      </c>
      <c r="M6941">
        <v>3</v>
      </c>
      <c r="N6941">
        <v>2023</v>
      </c>
      <c r="O6941" s="23">
        <v>0.45938657407407407</v>
      </c>
      <c r="P6941">
        <v>0</v>
      </c>
      <c r="Q6941" s="1">
        <v>44993</v>
      </c>
      <c r="R6941" s="23">
        <v>0.46635416666666668</v>
      </c>
      <c r="S6941" s="23">
        <v>6.9675925925925929E-3</v>
      </c>
      <c r="T6941" t="s">
        <v>92</v>
      </c>
      <c r="U6941" t="s">
        <v>99</v>
      </c>
      <c r="V6941">
        <v>0</v>
      </c>
      <c r="W6941" t="s">
        <v>95</v>
      </c>
      <c r="X6941" t="s">
        <v>95</v>
      </c>
      <c r="Y6941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142206335</v>
      </c>
      <c r="B6942">
        <v>142206335</v>
      </c>
      <c r="C6942">
        <v>547</v>
      </c>
      <c r="D6942" t="s">
        <v>248</v>
      </c>
      <c r="E6942">
        <v>245</v>
      </c>
      <c r="F6942">
        <v>2458187628</v>
      </c>
      <c r="G6942" t="s">
        <v>26</v>
      </c>
      <c r="H6942" t="s">
        <v>248</v>
      </c>
      <c r="I6942" s="1">
        <v>44993</v>
      </c>
      <c r="J6942" t="s">
        <v>315</v>
      </c>
      <c r="K6942">
        <v>4</v>
      </c>
      <c r="L6942" t="s">
        <v>3079</v>
      </c>
      <c r="M6942">
        <v>3</v>
      </c>
      <c r="N6942">
        <v>2023</v>
      </c>
      <c r="O6942" s="23">
        <v>0.46061342592592591</v>
      </c>
      <c r="P6942">
        <v>0</v>
      </c>
      <c r="Q6942" s="1">
        <v>44993</v>
      </c>
      <c r="R6942" s="23">
        <v>0.46781250000000002</v>
      </c>
      <c r="S6942" s="23">
        <v>7.1990740740740739E-3</v>
      </c>
      <c r="T6942" t="s">
        <v>159</v>
      </c>
      <c r="U6942" t="s">
        <v>160</v>
      </c>
      <c r="V6942">
        <v>0</v>
      </c>
      <c r="W6942" t="s">
        <v>95</v>
      </c>
      <c r="X6942" t="s">
        <v>95</v>
      </c>
      <c r="Y6942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142206756</v>
      </c>
      <c r="B6943">
        <v>142206756</v>
      </c>
      <c r="C6943">
        <v>547</v>
      </c>
      <c r="D6943" t="s">
        <v>248</v>
      </c>
      <c r="E6943">
        <v>170</v>
      </c>
      <c r="F6943">
        <v>1702756917</v>
      </c>
      <c r="G6943" t="s">
        <v>9</v>
      </c>
      <c r="H6943" t="s">
        <v>248</v>
      </c>
      <c r="I6943" s="1">
        <v>44993</v>
      </c>
      <c r="J6943" t="s">
        <v>315</v>
      </c>
      <c r="K6943">
        <v>4</v>
      </c>
      <c r="L6943" t="s">
        <v>3079</v>
      </c>
      <c r="M6943">
        <v>3</v>
      </c>
      <c r="N6943">
        <v>2023</v>
      </c>
      <c r="O6943" s="23">
        <v>0.46149305555555553</v>
      </c>
      <c r="P6943">
        <v>0</v>
      </c>
      <c r="Q6943" s="1">
        <v>44993</v>
      </c>
      <c r="R6943" s="23">
        <v>0.46921296296296294</v>
      </c>
      <c r="S6943" s="23">
        <v>7.7199074074074071E-3</v>
      </c>
      <c r="T6943" t="s">
        <v>159</v>
      </c>
      <c r="U6943" t="s">
        <v>160</v>
      </c>
      <c r="V6943">
        <v>0</v>
      </c>
      <c r="W6943" t="s">
        <v>95</v>
      </c>
      <c r="X6943" t="s">
        <v>95</v>
      </c>
      <c r="Y6943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142207189</v>
      </c>
      <c r="B6944">
        <v>142207189</v>
      </c>
      <c r="C6944">
        <v>547</v>
      </c>
      <c r="D6944" t="s">
        <v>248</v>
      </c>
      <c r="E6944">
        <v>958</v>
      </c>
      <c r="F6944">
        <v>9582556154</v>
      </c>
      <c r="G6944" t="s">
        <v>32</v>
      </c>
      <c r="H6944" t="s">
        <v>248</v>
      </c>
      <c r="I6944" s="1">
        <v>44993</v>
      </c>
      <c r="J6944" t="s">
        <v>315</v>
      </c>
      <c r="K6944">
        <v>4</v>
      </c>
      <c r="L6944" t="s">
        <v>3079</v>
      </c>
      <c r="M6944">
        <v>3</v>
      </c>
      <c r="N6944">
        <v>2023</v>
      </c>
      <c r="O6944" s="23">
        <v>0.46247685185185183</v>
      </c>
      <c r="P6944">
        <v>0</v>
      </c>
      <c r="Q6944" s="1">
        <v>44993</v>
      </c>
      <c r="R6944" s="23">
        <v>0.47096064814814814</v>
      </c>
      <c r="S6944" s="23">
        <v>8.4837962962962966E-3</v>
      </c>
      <c r="T6944" t="s">
        <v>135</v>
      </c>
      <c r="U6944" t="s">
        <v>140</v>
      </c>
      <c r="V6944">
        <v>0</v>
      </c>
      <c r="W6944" t="s">
        <v>95</v>
      </c>
      <c r="X6944" t="s">
        <v>95</v>
      </c>
      <c r="Y6944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142206906</v>
      </c>
      <c r="B6945">
        <v>142206906</v>
      </c>
      <c r="C6945">
        <v>547</v>
      </c>
      <c r="D6945" t="s">
        <v>248</v>
      </c>
      <c r="E6945">
        <v>28</v>
      </c>
      <c r="F6945">
        <v>281652863</v>
      </c>
      <c r="G6945" t="s">
        <v>9</v>
      </c>
      <c r="H6945" t="s">
        <v>248</v>
      </c>
      <c r="I6945" s="1">
        <v>44993</v>
      </c>
      <c r="J6945" t="s">
        <v>315</v>
      </c>
      <c r="K6945">
        <v>4</v>
      </c>
      <c r="L6945" t="s">
        <v>3079</v>
      </c>
      <c r="M6945">
        <v>3</v>
      </c>
      <c r="N6945">
        <v>2023</v>
      </c>
      <c r="O6945" s="23">
        <v>0.46177083333333335</v>
      </c>
      <c r="P6945">
        <v>0</v>
      </c>
      <c r="Q6945" s="1">
        <v>44993</v>
      </c>
      <c r="R6945" s="23">
        <v>0.47098379629629628</v>
      </c>
      <c r="S6945" s="23">
        <v>9.2129629629629627E-3</v>
      </c>
      <c r="T6945" t="s">
        <v>113</v>
      </c>
      <c r="U6945" t="s">
        <v>114</v>
      </c>
      <c r="V6945">
        <v>0</v>
      </c>
      <c r="W6945" t="s">
        <v>95</v>
      </c>
      <c r="X6945" t="s">
        <v>95</v>
      </c>
      <c r="Y6945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142206345</v>
      </c>
      <c r="B6946">
        <v>142206345</v>
      </c>
      <c r="C6946">
        <v>547</v>
      </c>
      <c r="D6946" t="s">
        <v>248</v>
      </c>
      <c r="E6946">
        <v>798</v>
      </c>
      <c r="F6946">
        <v>7980971820</v>
      </c>
      <c r="G6946" t="s">
        <v>9</v>
      </c>
      <c r="H6946" t="s">
        <v>248</v>
      </c>
      <c r="I6946" s="1">
        <v>44993</v>
      </c>
      <c r="J6946" t="s">
        <v>315</v>
      </c>
      <c r="K6946">
        <v>4</v>
      </c>
      <c r="L6946" t="s">
        <v>3079</v>
      </c>
      <c r="M6946">
        <v>3</v>
      </c>
      <c r="N6946">
        <v>2023</v>
      </c>
      <c r="O6946" s="23">
        <v>0.46062500000000001</v>
      </c>
      <c r="P6946">
        <v>0</v>
      </c>
      <c r="Q6946" s="1">
        <v>44993</v>
      </c>
      <c r="R6946" s="23">
        <v>0.47168981481481481</v>
      </c>
      <c r="S6946" s="23">
        <v>1.1064814814814816E-2</v>
      </c>
      <c r="T6946" t="s">
        <v>2729</v>
      </c>
      <c r="U6946" t="s">
        <v>127</v>
      </c>
      <c r="V6946">
        <v>0</v>
      </c>
      <c r="W6946" t="s">
        <v>95</v>
      </c>
      <c r="X6946" t="s">
        <v>95</v>
      </c>
      <c r="Y6946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142206703</v>
      </c>
      <c r="B6947">
        <v>142206703</v>
      </c>
      <c r="C6947">
        <v>547</v>
      </c>
      <c r="D6947" t="s">
        <v>248</v>
      </c>
      <c r="E6947">
        <v>186</v>
      </c>
      <c r="F6947">
        <v>1863863736</v>
      </c>
      <c r="G6947" t="s">
        <v>12</v>
      </c>
      <c r="H6947" t="s">
        <v>248</v>
      </c>
      <c r="I6947" s="1">
        <v>44993</v>
      </c>
      <c r="J6947" t="s">
        <v>315</v>
      </c>
      <c r="K6947">
        <v>4</v>
      </c>
      <c r="L6947" t="s">
        <v>3079</v>
      </c>
      <c r="M6947">
        <v>3</v>
      </c>
      <c r="N6947">
        <v>2023</v>
      </c>
      <c r="O6947" s="23">
        <v>0.46140046296296294</v>
      </c>
      <c r="P6947">
        <v>0</v>
      </c>
      <c r="Q6947" s="1">
        <v>44993</v>
      </c>
      <c r="R6947" s="23">
        <v>0.47210648148148149</v>
      </c>
      <c r="S6947" s="23">
        <v>1.0706018518518519E-2</v>
      </c>
      <c r="T6947" t="s">
        <v>146</v>
      </c>
      <c r="U6947" t="s">
        <v>101</v>
      </c>
      <c r="V6947">
        <v>0</v>
      </c>
      <c r="W6947" t="s">
        <v>95</v>
      </c>
      <c r="X6947" t="s">
        <v>95</v>
      </c>
      <c r="Y6947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142207607</v>
      </c>
      <c r="B6948">
        <v>142207607</v>
      </c>
      <c r="C6948">
        <v>547</v>
      </c>
      <c r="D6948" t="s">
        <v>248</v>
      </c>
      <c r="E6948">
        <v>806</v>
      </c>
      <c r="F6948">
        <v>8068161461</v>
      </c>
      <c r="G6948" t="s">
        <v>9</v>
      </c>
      <c r="H6948" t="s">
        <v>248</v>
      </c>
      <c r="I6948" s="1">
        <v>44993</v>
      </c>
      <c r="J6948" t="s">
        <v>315</v>
      </c>
      <c r="K6948">
        <v>4</v>
      </c>
      <c r="L6948" t="s">
        <v>3079</v>
      </c>
      <c r="M6948">
        <v>3</v>
      </c>
      <c r="N6948">
        <v>2023</v>
      </c>
      <c r="O6948" s="23">
        <v>0.46337962962962964</v>
      </c>
      <c r="P6948">
        <v>0</v>
      </c>
      <c r="Q6948" s="1">
        <v>44993</v>
      </c>
      <c r="R6948" s="23">
        <v>0.47226851851851853</v>
      </c>
      <c r="S6948" s="23">
        <v>8.8888888888888889E-3</v>
      </c>
      <c r="T6948" t="s">
        <v>96</v>
      </c>
      <c r="U6948" t="s">
        <v>97</v>
      </c>
      <c r="V6948">
        <v>0</v>
      </c>
      <c r="W6948" t="s">
        <v>95</v>
      </c>
      <c r="X6948" t="s">
        <v>95</v>
      </c>
      <c r="Y6948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142205614</v>
      </c>
      <c r="B6949">
        <v>142205614</v>
      </c>
      <c r="C6949">
        <v>547</v>
      </c>
      <c r="D6949" t="s">
        <v>248</v>
      </c>
      <c r="E6949">
        <v>297</v>
      </c>
      <c r="F6949">
        <v>2970853015</v>
      </c>
      <c r="G6949" t="s">
        <v>16</v>
      </c>
      <c r="H6949" t="s">
        <v>248</v>
      </c>
      <c r="I6949" s="1">
        <v>44993</v>
      </c>
      <c r="J6949" t="s">
        <v>315</v>
      </c>
      <c r="K6949">
        <v>4</v>
      </c>
      <c r="L6949" t="s">
        <v>3079</v>
      </c>
      <c r="M6949">
        <v>3</v>
      </c>
      <c r="N6949">
        <v>2023</v>
      </c>
      <c r="O6949" s="23">
        <v>0.45916666666666667</v>
      </c>
      <c r="P6949">
        <v>0</v>
      </c>
      <c r="Q6949" s="1">
        <v>44993</v>
      </c>
      <c r="R6949" s="23">
        <v>0.47359953703703705</v>
      </c>
      <c r="S6949" s="23">
        <v>1.443287037037037E-2</v>
      </c>
      <c r="T6949" t="s">
        <v>96</v>
      </c>
      <c r="U6949" t="s">
        <v>101</v>
      </c>
      <c r="V6949">
        <v>0</v>
      </c>
      <c r="W6949" t="s">
        <v>95</v>
      </c>
      <c r="X6949" t="s">
        <v>95</v>
      </c>
      <c r="Y6949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142208690</v>
      </c>
      <c r="B6950">
        <v>142208690</v>
      </c>
      <c r="C6950">
        <v>547</v>
      </c>
      <c r="D6950" t="s">
        <v>248</v>
      </c>
      <c r="E6950">
        <v>637</v>
      </c>
      <c r="F6950">
        <v>6375152341</v>
      </c>
      <c r="G6950" t="s">
        <v>27</v>
      </c>
      <c r="H6950" t="s">
        <v>248</v>
      </c>
      <c r="I6950" s="1">
        <v>44993</v>
      </c>
      <c r="J6950" t="s">
        <v>315</v>
      </c>
      <c r="K6950">
        <v>4</v>
      </c>
      <c r="L6950" t="s">
        <v>3079</v>
      </c>
      <c r="M6950">
        <v>3</v>
      </c>
      <c r="N6950">
        <v>2023</v>
      </c>
      <c r="O6950" s="23">
        <v>0.46570601851851851</v>
      </c>
      <c r="P6950">
        <v>0</v>
      </c>
      <c r="Q6950" s="1">
        <v>44993</v>
      </c>
      <c r="R6950" s="23">
        <v>0.47401620370370373</v>
      </c>
      <c r="S6950" s="23">
        <v>8.3101851851851843E-3</v>
      </c>
      <c r="T6950" t="s">
        <v>214</v>
      </c>
      <c r="U6950" t="s">
        <v>103</v>
      </c>
      <c r="V6950">
        <v>0</v>
      </c>
      <c r="W6950" t="s">
        <v>95</v>
      </c>
      <c r="X6950" t="s">
        <v>95</v>
      </c>
      <c r="Y6950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142211931</v>
      </c>
      <c r="B6951">
        <v>142211931</v>
      </c>
      <c r="C6951">
        <v>547</v>
      </c>
      <c r="D6951" t="s">
        <v>248</v>
      </c>
      <c r="E6951">
        <v>68</v>
      </c>
      <c r="F6951">
        <v>688167076</v>
      </c>
      <c r="G6951" t="s">
        <v>9</v>
      </c>
      <c r="H6951" t="s">
        <v>248</v>
      </c>
      <c r="I6951" s="1">
        <v>44993</v>
      </c>
      <c r="J6951" t="s">
        <v>315</v>
      </c>
      <c r="K6951">
        <v>4</v>
      </c>
      <c r="L6951" t="s">
        <v>3079</v>
      </c>
      <c r="M6951">
        <v>3</v>
      </c>
      <c r="N6951">
        <v>2023</v>
      </c>
      <c r="O6951" s="23">
        <v>0.47310185185185183</v>
      </c>
      <c r="P6951">
        <v>0</v>
      </c>
      <c r="Q6951" s="1">
        <v>44993</v>
      </c>
      <c r="R6951" s="23">
        <v>0.47412037037037036</v>
      </c>
      <c r="S6951" s="23">
        <v>1.0185185185185184E-3</v>
      </c>
      <c r="T6951" t="s">
        <v>100</v>
      </c>
      <c r="U6951" t="s">
        <v>101</v>
      </c>
      <c r="V6951">
        <v>0</v>
      </c>
      <c r="W6951" t="s">
        <v>95</v>
      </c>
      <c r="X6951" t="s">
        <v>95</v>
      </c>
      <c r="Y6951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142209359</v>
      </c>
      <c r="B6952">
        <v>142209359</v>
      </c>
      <c r="C6952">
        <v>547</v>
      </c>
      <c r="D6952" t="s">
        <v>248</v>
      </c>
      <c r="E6952">
        <v>101</v>
      </c>
      <c r="F6952">
        <v>1014811056</v>
      </c>
      <c r="G6952" t="s">
        <v>12</v>
      </c>
      <c r="H6952" t="s">
        <v>248</v>
      </c>
      <c r="I6952" s="1">
        <v>44993</v>
      </c>
      <c r="J6952" t="s">
        <v>315</v>
      </c>
      <c r="K6952">
        <v>4</v>
      </c>
      <c r="L6952" t="s">
        <v>3079</v>
      </c>
      <c r="M6952">
        <v>3</v>
      </c>
      <c r="N6952">
        <v>2023</v>
      </c>
      <c r="O6952" s="23">
        <v>0.46722222222222221</v>
      </c>
      <c r="P6952">
        <v>0</v>
      </c>
      <c r="Q6952" s="1">
        <v>44993</v>
      </c>
      <c r="R6952" s="23">
        <v>0.47417824074074072</v>
      </c>
      <c r="S6952" s="23">
        <v>6.9560185185185185E-3</v>
      </c>
      <c r="T6952" t="s">
        <v>325</v>
      </c>
      <c r="U6952" t="s">
        <v>99</v>
      </c>
      <c r="V6952">
        <v>0</v>
      </c>
      <c r="W6952" t="s">
        <v>95</v>
      </c>
      <c r="X6952" t="s">
        <v>95</v>
      </c>
      <c r="Y6952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142208034</v>
      </c>
      <c r="B6953">
        <v>142208034</v>
      </c>
      <c r="C6953">
        <v>547</v>
      </c>
      <c r="D6953" t="s">
        <v>248</v>
      </c>
      <c r="E6953">
        <v>624</v>
      </c>
      <c r="F6953">
        <v>6247140057</v>
      </c>
      <c r="G6953" t="s">
        <v>42</v>
      </c>
      <c r="H6953" t="s">
        <v>248</v>
      </c>
      <c r="I6953" s="1">
        <v>44993</v>
      </c>
      <c r="J6953" t="s">
        <v>315</v>
      </c>
      <c r="K6953">
        <v>4</v>
      </c>
      <c r="L6953" t="s">
        <v>3079</v>
      </c>
      <c r="M6953">
        <v>3</v>
      </c>
      <c r="N6953">
        <v>2023</v>
      </c>
      <c r="O6953" s="23">
        <v>0.46428240740740739</v>
      </c>
      <c r="P6953">
        <v>0</v>
      </c>
      <c r="Q6953" s="1">
        <v>44993</v>
      </c>
      <c r="R6953" s="23">
        <v>0.47648148148148151</v>
      </c>
      <c r="S6953" s="23">
        <v>1.2199074074074074E-2</v>
      </c>
      <c r="T6953" t="s">
        <v>138</v>
      </c>
      <c r="U6953" t="s">
        <v>103</v>
      </c>
      <c r="V6953">
        <v>0</v>
      </c>
      <c r="W6953" t="s">
        <v>95</v>
      </c>
      <c r="X6953" t="s">
        <v>95</v>
      </c>
      <c r="Y6953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142192089</v>
      </c>
      <c r="B6954">
        <v>142192089</v>
      </c>
      <c r="C6954">
        <v>547</v>
      </c>
      <c r="D6954" t="s">
        <v>248</v>
      </c>
      <c r="E6954">
        <v>790</v>
      </c>
      <c r="F6954">
        <v>7903479384</v>
      </c>
      <c r="G6954" t="s">
        <v>9</v>
      </c>
      <c r="H6954" t="s">
        <v>248</v>
      </c>
      <c r="I6954" s="1">
        <v>44993</v>
      </c>
      <c r="J6954" t="s">
        <v>315</v>
      </c>
      <c r="K6954">
        <v>4</v>
      </c>
      <c r="L6954" t="s">
        <v>3079</v>
      </c>
      <c r="M6954">
        <v>3</v>
      </c>
      <c r="N6954">
        <v>2023</v>
      </c>
      <c r="O6954" s="23">
        <v>0.43217592592592591</v>
      </c>
      <c r="P6954">
        <v>0</v>
      </c>
      <c r="Q6954" s="1">
        <v>44993</v>
      </c>
      <c r="R6954" s="23">
        <v>0.47670138888888891</v>
      </c>
      <c r="S6954" s="23">
        <v>4.4525462962962961E-2</v>
      </c>
      <c r="T6954" t="s">
        <v>230</v>
      </c>
      <c r="U6954" t="s">
        <v>98</v>
      </c>
      <c r="V6954">
        <v>0</v>
      </c>
      <c r="W6954" t="s">
        <v>95</v>
      </c>
      <c r="X6954" t="s">
        <v>95</v>
      </c>
      <c r="Y6954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142210714</v>
      </c>
      <c r="B6955">
        <v>142210714</v>
      </c>
      <c r="C6955">
        <v>547</v>
      </c>
      <c r="D6955" t="s">
        <v>248</v>
      </c>
      <c r="E6955">
        <v>170</v>
      </c>
      <c r="F6955">
        <v>1702756917</v>
      </c>
      <c r="G6955" t="s">
        <v>9</v>
      </c>
      <c r="H6955" t="s">
        <v>248</v>
      </c>
      <c r="I6955" s="1">
        <v>44993</v>
      </c>
      <c r="J6955" t="s">
        <v>315</v>
      </c>
      <c r="K6955">
        <v>4</v>
      </c>
      <c r="L6955" t="s">
        <v>3079</v>
      </c>
      <c r="M6955">
        <v>3</v>
      </c>
      <c r="N6955">
        <v>2023</v>
      </c>
      <c r="O6955" s="23">
        <v>0.47035879629629629</v>
      </c>
      <c r="P6955">
        <v>0</v>
      </c>
      <c r="Q6955" s="1">
        <v>44993</v>
      </c>
      <c r="R6955" s="23">
        <v>0.4773148148148148</v>
      </c>
      <c r="S6955" s="23">
        <v>6.9560185185185185E-3</v>
      </c>
      <c r="T6955" t="s">
        <v>130</v>
      </c>
      <c r="U6955" t="s">
        <v>131</v>
      </c>
      <c r="V6955">
        <v>0</v>
      </c>
      <c r="W6955" t="s">
        <v>95</v>
      </c>
      <c r="X6955" t="s">
        <v>95</v>
      </c>
      <c r="Y6955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142210507</v>
      </c>
      <c r="B6956">
        <v>142210507</v>
      </c>
      <c r="C6956">
        <v>547</v>
      </c>
      <c r="D6956" t="s">
        <v>248</v>
      </c>
      <c r="E6956">
        <v>646</v>
      </c>
      <c r="F6956">
        <v>6461316458</v>
      </c>
      <c r="G6956" t="s">
        <v>11</v>
      </c>
      <c r="H6956" t="s">
        <v>248</v>
      </c>
      <c r="I6956" s="1">
        <v>44993</v>
      </c>
      <c r="J6956" t="s">
        <v>315</v>
      </c>
      <c r="K6956">
        <v>4</v>
      </c>
      <c r="L6956" t="s">
        <v>3079</v>
      </c>
      <c r="M6956">
        <v>3</v>
      </c>
      <c r="N6956">
        <v>2023</v>
      </c>
      <c r="O6956" s="23">
        <v>0.46990740740740738</v>
      </c>
      <c r="P6956">
        <v>0</v>
      </c>
      <c r="Q6956" s="1">
        <v>44993</v>
      </c>
      <c r="R6956" s="23">
        <v>0.4776273148148148</v>
      </c>
      <c r="S6956" s="23">
        <v>7.7199074074074071E-3</v>
      </c>
      <c r="T6956" t="s">
        <v>4437</v>
      </c>
      <c r="U6956" t="s">
        <v>127</v>
      </c>
      <c r="V6956">
        <v>0</v>
      </c>
      <c r="W6956" t="s">
        <v>95</v>
      </c>
      <c r="X6956" t="s">
        <v>95</v>
      </c>
      <c r="Y6956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142196663</v>
      </c>
      <c r="B6957">
        <v>142196663</v>
      </c>
      <c r="C6957">
        <v>547</v>
      </c>
      <c r="D6957" t="s">
        <v>248</v>
      </c>
      <c r="E6957">
        <v>835</v>
      </c>
      <c r="F6957">
        <v>8352461980</v>
      </c>
      <c r="G6957" t="s">
        <v>36</v>
      </c>
      <c r="H6957" t="s">
        <v>248</v>
      </c>
      <c r="I6957" s="1">
        <v>44993</v>
      </c>
      <c r="J6957" t="s">
        <v>315</v>
      </c>
      <c r="K6957">
        <v>4</v>
      </c>
      <c r="L6957" t="s">
        <v>3079</v>
      </c>
      <c r="M6957">
        <v>3</v>
      </c>
      <c r="N6957">
        <v>2023</v>
      </c>
      <c r="O6957" s="23">
        <v>0.44112268518518516</v>
      </c>
      <c r="P6957">
        <v>0</v>
      </c>
      <c r="Q6957" s="1">
        <v>44993</v>
      </c>
      <c r="R6957" s="23">
        <v>0.47763888888888889</v>
      </c>
      <c r="S6957" s="23">
        <v>3.6516203703703703E-2</v>
      </c>
      <c r="T6957" t="s">
        <v>100</v>
      </c>
      <c r="U6957" t="s">
        <v>101</v>
      </c>
      <c r="V6957">
        <v>0</v>
      </c>
      <c r="W6957" t="s">
        <v>95</v>
      </c>
      <c r="X6957" t="s">
        <v>95</v>
      </c>
      <c r="Y6957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142213125</v>
      </c>
      <c r="B6958">
        <v>142213125</v>
      </c>
      <c r="C6958">
        <v>547</v>
      </c>
      <c r="D6958" t="s">
        <v>248</v>
      </c>
      <c r="E6958">
        <v>431</v>
      </c>
      <c r="F6958">
        <v>4310367827</v>
      </c>
      <c r="G6958" t="s">
        <v>24</v>
      </c>
      <c r="H6958" t="s">
        <v>248</v>
      </c>
      <c r="I6958" s="1">
        <v>44993</v>
      </c>
      <c r="J6958" t="s">
        <v>315</v>
      </c>
      <c r="K6958">
        <v>4</v>
      </c>
      <c r="L6958" t="s">
        <v>3079</v>
      </c>
      <c r="M6958">
        <v>3</v>
      </c>
      <c r="N6958">
        <v>2023</v>
      </c>
      <c r="O6958" s="23">
        <v>0.47604166666666664</v>
      </c>
      <c r="P6958">
        <v>0</v>
      </c>
      <c r="Q6958" s="1">
        <v>44993</v>
      </c>
      <c r="R6958" s="23">
        <v>0.47778935185185184</v>
      </c>
      <c r="S6958" s="23">
        <v>1.7476851851851852E-3</v>
      </c>
      <c r="T6958" t="s">
        <v>100</v>
      </c>
      <c r="U6958" t="s">
        <v>101</v>
      </c>
      <c r="V6958">
        <v>0</v>
      </c>
      <c r="W6958" t="s">
        <v>95</v>
      </c>
      <c r="X6958" t="s">
        <v>95</v>
      </c>
      <c r="Y6958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142211016</v>
      </c>
      <c r="B6959">
        <v>142211016</v>
      </c>
      <c r="C6959">
        <v>547</v>
      </c>
      <c r="D6959" t="s">
        <v>248</v>
      </c>
      <c r="E6959">
        <v>484</v>
      </c>
      <c r="F6959">
        <v>4842389110</v>
      </c>
      <c r="G6959" t="s">
        <v>9</v>
      </c>
      <c r="H6959" t="s">
        <v>248</v>
      </c>
      <c r="I6959" s="1">
        <v>44993</v>
      </c>
      <c r="J6959" t="s">
        <v>315</v>
      </c>
      <c r="K6959">
        <v>4</v>
      </c>
      <c r="L6959" t="s">
        <v>3079</v>
      </c>
      <c r="M6959">
        <v>3</v>
      </c>
      <c r="N6959">
        <v>2023</v>
      </c>
      <c r="O6959" s="23">
        <v>0.47105324074074073</v>
      </c>
      <c r="P6959">
        <v>0</v>
      </c>
      <c r="Q6959" s="1">
        <v>44993</v>
      </c>
      <c r="R6959" s="23">
        <v>0.47800925925925924</v>
      </c>
      <c r="S6959" s="23">
        <v>6.9560185185185185E-3</v>
      </c>
      <c r="T6959" t="s">
        <v>112</v>
      </c>
      <c r="U6959" t="s">
        <v>103</v>
      </c>
      <c r="V6959">
        <v>0</v>
      </c>
      <c r="W6959" t="s">
        <v>95</v>
      </c>
      <c r="X6959" t="s">
        <v>95</v>
      </c>
      <c r="Y6959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142209908</v>
      </c>
      <c r="B6960">
        <v>142209908</v>
      </c>
      <c r="C6960">
        <v>547</v>
      </c>
      <c r="D6960" t="s">
        <v>248</v>
      </c>
      <c r="E6960">
        <v>416</v>
      </c>
      <c r="F6960">
        <v>4160121952</v>
      </c>
      <c r="G6960" t="s">
        <v>9</v>
      </c>
      <c r="H6960" t="s">
        <v>248</v>
      </c>
      <c r="I6960" s="1">
        <v>44993</v>
      </c>
      <c r="J6960" t="s">
        <v>315</v>
      </c>
      <c r="K6960">
        <v>4</v>
      </c>
      <c r="L6960" t="s">
        <v>3079</v>
      </c>
      <c r="M6960">
        <v>3</v>
      </c>
      <c r="N6960">
        <v>2023</v>
      </c>
      <c r="O6960" s="23">
        <v>0.4685300925925926</v>
      </c>
      <c r="P6960">
        <v>0</v>
      </c>
      <c r="Q6960" s="1">
        <v>44993</v>
      </c>
      <c r="R6960" s="23">
        <v>0.47928240740740741</v>
      </c>
      <c r="S6960" s="23">
        <v>1.0752314814814815E-2</v>
      </c>
      <c r="T6960" t="s">
        <v>178</v>
      </c>
      <c r="U6960" t="s">
        <v>103</v>
      </c>
      <c r="V6960">
        <v>0</v>
      </c>
      <c r="W6960" t="s">
        <v>95</v>
      </c>
      <c r="X6960" t="s">
        <v>95</v>
      </c>
      <c r="Y6960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142211085</v>
      </c>
      <c r="B6961">
        <v>142211085</v>
      </c>
      <c r="C6961">
        <v>547</v>
      </c>
      <c r="D6961" t="s">
        <v>248</v>
      </c>
      <c r="E6961">
        <v>805</v>
      </c>
      <c r="F6961">
        <v>8059106415</v>
      </c>
      <c r="G6961" t="s">
        <v>9</v>
      </c>
      <c r="H6961" t="s">
        <v>248</v>
      </c>
      <c r="I6961" s="1">
        <v>44993</v>
      </c>
      <c r="J6961" t="s">
        <v>315</v>
      </c>
      <c r="K6961">
        <v>4</v>
      </c>
      <c r="L6961" t="s">
        <v>3079</v>
      </c>
      <c r="M6961">
        <v>3</v>
      </c>
      <c r="N6961">
        <v>2023</v>
      </c>
      <c r="O6961" s="23">
        <v>0.47121527777777777</v>
      </c>
      <c r="P6961">
        <v>0</v>
      </c>
      <c r="Q6961" s="1">
        <v>44993</v>
      </c>
      <c r="R6961" s="23">
        <v>0.48031249999999998</v>
      </c>
      <c r="S6961" s="23">
        <v>9.0972222222222218E-3</v>
      </c>
      <c r="T6961" t="s">
        <v>178</v>
      </c>
      <c r="U6961" t="s">
        <v>103</v>
      </c>
      <c r="V6961">
        <v>0</v>
      </c>
      <c r="W6961" t="s">
        <v>95</v>
      </c>
      <c r="X6961" t="s">
        <v>95</v>
      </c>
      <c r="Y6961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142210889</v>
      </c>
      <c r="B6962">
        <v>142210889</v>
      </c>
      <c r="C6962">
        <v>547</v>
      </c>
      <c r="D6962" t="s">
        <v>248</v>
      </c>
      <c r="E6962">
        <v>800</v>
      </c>
      <c r="F6962">
        <v>8008032047</v>
      </c>
      <c r="G6962" t="s">
        <v>9</v>
      </c>
      <c r="H6962" t="s">
        <v>248</v>
      </c>
      <c r="I6962" s="1">
        <v>44993</v>
      </c>
      <c r="J6962" t="s">
        <v>315</v>
      </c>
      <c r="K6962">
        <v>4</v>
      </c>
      <c r="L6962" t="s">
        <v>3079</v>
      </c>
      <c r="M6962">
        <v>3</v>
      </c>
      <c r="N6962">
        <v>2023</v>
      </c>
      <c r="O6962" s="23">
        <v>0.47081018518518519</v>
      </c>
      <c r="P6962">
        <v>0</v>
      </c>
      <c r="Q6962" s="1">
        <v>44993</v>
      </c>
      <c r="R6962" s="23">
        <v>0.48093750000000002</v>
      </c>
      <c r="S6962" s="23">
        <v>1.0127314814814815E-2</v>
      </c>
      <c r="T6962" t="s">
        <v>102</v>
      </c>
      <c r="U6962" t="s">
        <v>103</v>
      </c>
      <c r="V6962">
        <v>0</v>
      </c>
      <c r="W6962" t="s">
        <v>95</v>
      </c>
      <c r="X6962" t="s">
        <v>95</v>
      </c>
      <c r="Y6962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142212822</v>
      </c>
      <c r="B6963">
        <v>142212822</v>
      </c>
      <c r="C6963">
        <v>547</v>
      </c>
      <c r="D6963" t="s">
        <v>248</v>
      </c>
      <c r="E6963">
        <v>532</v>
      </c>
      <c r="F6963">
        <v>5324742720</v>
      </c>
      <c r="G6963" t="s">
        <v>9</v>
      </c>
      <c r="H6963" t="s">
        <v>248</v>
      </c>
      <c r="I6963" s="1">
        <v>44993</v>
      </c>
      <c r="J6963" t="s">
        <v>315</v>
      </c>
      <c r="K6963">
        <v>4</v>
      </c>
      <c r="L6963" t="s">
        <v>3079</v>
      </c>
      <c r="M6963">
        <v>3</v>
      </c>
      <c r="N6963">
        <v>2023</v>
      </c>
      <c r="O6963" s="23">
        <v>0.47538194444444443</v>
      </c>
      <c r="P6963">
        <v>0</v>
      </c>
      <c r="Q6963" s="1">
        <v>44993</v>
      </c>
      <c r="R6963" s="23">
        <v>0.48252314814814817</v>
      </c>
      <c r="S6963" s="23">
        <v>7.1412037037037034E-3</v>
      </c>
      <c r="T6963" t="s">
        <v>4438</v>
      </c>
      <c r="U6963" t="s">
        <v>98</v>
      </c>
      <c r="V6963">
        <v>0</v>
      </c>
      <c r="W6963" t="s">
        <v>95</v>
      </c>
      <c r="X6963" t="s">
        <v>95</v>
      </c>
      <c r="Y6963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142210219</v>
      </c>
      <c r="B6964">
        <v>142210219</v>
      </c>
      <c r="C6964">
        <v>547</v>
      </c>
      <c r="D6964" t="s">
        <v>248</v>
      </c>
      <c r="E6964">
        <v>702</v>
      </c>
      <c r="F6964">
        <v>7027982657</v>
      </c>
      <c r="G6964" t="s">
        <v>9</v>
      </c>
      <c r="H6964" t="s">
        <v>248</v>
      </c>
      <c r="I6964" s="1">
        <v>44993</v>
      </c>
      <c r="J6964" t="s">
        <v>315</v>
      </c>
      <c r="K6964">
        <v>4</v>
      </c>
      <c r="L6964" t="s">
        <v>3079</v>
      </c>
      <c r="M6964">
        <v>3</v>
      </c>
      <c r="N6964">
        <v>2023</v>
      </c>
      <c r="O6964" s="23">
        <v>0.46922453703703704</v>
      </c>
      <c r="P6964">
        <v>0</v>
      </c>
      <c r="Q6964" s="1">
        <v>44993</v>
      </c>
      <c r="R6964" s="23">
        <v>0.48372685185185182</v>
      </c>
      <c r="S6964" s="23">
        <v>1.4502314814814815E-2</v>
      </c>
      <c r="T6964" t="s">
        <v>170</v>
      </c>
      <c r="U6964" t="s">
        <v>103</v>
      </c>
      <c r="V6964">
        <v>0</v>
      </c>
      <c r="W6964" t="s">
        <v>95</v>
      </c>
      <c r="X6964" t="s">
        <v>95</v>
      </c>
      <c r="Y6964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142210769</v>
      </c>
      <c r="B6965">
        <v>142210769</v>
      </c>
      <c r="C6965">
        <v>547</v>
      </c>
      <c r="D6965" t="s">
        <v>248</v>
      </c>
      <c r="E6965">
        <v>603</v>
      </c>
      <c r="F6965">
        <v>6039393842</v>
      </c>
      <c r="G6965" t="s">
        <v>9</v>
      </c>
      <c r="H6965" t="s">
        <v>248</v>
      </c>
      <c r="I6965" s="1">
        <v>44993</v>
      </c>
      <c r="J6965" t="s">
        <v>315</v>
      </c>
      <c r="K6965">
        <v>4</v>
      </c>
      <c r="L6965" t="s">
        <v>3079</v>
      </c>
      <c r="M6965">
        <v>3</v>
      </c>
      <c r="N6965">
        <v>2023</v>
      </c>
      <c r="O6965" s="23">
        <v>0.4704976851851852</v>
      </c>
      <c r="P6965">
        <v>0</v>
      </c>
      <c r="Q6965" s="1">
        <v>44993</v>
      </c>
      <c r="R6965" s="23">
        <v>0.48452546296296295</v>
      </c>
      <c r="S6965" s="23">
        <v>1.4027777777777778E-2</v>
      </c>
      <c r="T6965" t="s">
        <v>96</v>
      </c>
      <c r="U6965" t="s">
        <v>101</v>
      </c>
      <c r="V6965">
        <v>0</v>
      </c>
      <c r="W6965" t="s">
        <v>95</v>
      </c>
      <c r="X6965" t="s">
        <v>95</v>
      </c>
      <c r="Y6965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142213356</v>
      </c>
      <c r="B6966">
        <v>142213356</v>
      </c>
      <c r="C6966">
        <v>547</v>
      </c>
      <c r="D6966" t="s">
        <v>248</v>
      </c>
      <c r="E6966">
        <v>637</v>
      </c>
      <c r="F6966">
        <v>6375152341</v>
      </c>
      <c r="G6966" t="s">
        <v>27</v>
      </c>
      <c r="H6966" t="s">
        <v>248</v>
      </c>
      <c r="I6966" s="1">
        <v>44993</v>
      </c>
      <c r="J6966" t="s">
        <v>315</v>
      </c>
      <c r="K6966">
        <v>4</v>
      </c>
      <c r="L6966" t="s">
        <v>3079</v>
      </c>
      <c r="M6966">
        <v>3</v>
      </c>
      <c r="N6966">
        <v>2023</v>
      </c>
      <c r="O6966" s="23">
        <v>0.47664351851851849</v>
      </c>
      <c r="P6966">
        <v>0</v>
      </c>
      <c r="Q6966" s="1">
        <v>44993</v>
      </c>
      <c r="R6966" s="23">
        <v>0.48471064814814813</v>
      </c>
      <c r="S6966" s="23">
        <v>8.067129629629629E-3</v>
      </c>
      <c r="T6966" t="s">
        <v>214</v>
      </c>
      <c r="U6966" t="s">
        <v>103</v>
      </c>
      <c r="V6966">
        <v>0</v>
      </c>
      <c r="W6966" t="s">
        <v>95</v>
      </c>
      <c r="X6966" t="s">
        <v>95</v>
      </c>
      <c r="Y6966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142213870</v>
      </c>
      <c r="B6967">
        <v>142213870</v>
      </c>
      <c r="C6967">
        <v>547</v>
      </c>
      <c r="D6967" t="s">
        <v>248</v>
      </c>
      <c r="E6967">
        <v>431</v>
      </c>
      <c r="F6967">
        <v>4310367827</v>
      </c>
      <c r="G6967" t="s">
        <v>24</v>
      </c>
      <c r="H6967" t="s">
        <v>248</v>
      </c>
      <c r="I6967" s="1">
        <v>44993</v>
      </c>
      <c r="J6967" t="s">
        <v>315</v>
      </c>
      <c r="K6967">
        <v>4</v>
      </c>
      <c r="L6967" t="s">
        <v>3079</v>
      </c>
      <c r="M6967">
        <v>3</v>
      </c>
      <c r="N6967">
        <v>2023</v>
      </c>
      <c r="O6967" s="23">
        <v>0.47793981481481479</v>
      </c>
      <c r="P6967">
        <v>0</v>
      </c>
      <c r="Q6967" s="1">
        <v>44993</v>
      </c>
      <c r="R6967" s="23">
        <v>0.48489583333333336</v>
      </c>
      <c r="S6967" s="23">
        <v>6.9560185185185185E-3</v>
      </c>
      <c r="T6967" t="s">
        <v>121</v>
      </c>
      <c r="U6967" t="s">
        <v>99</v>
      </c>
      <c r="V6967">
        <v>0</v>
      </c>
      <c r="W6967" t="s">
        <v>95</v>
      </c>
      <c r="X6967" t="s">
        <v>95</v>
      </c>
      <c r="Y6967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142213683</v>
      </c>
      <c r="B6968">
        <v>142213683</v>
      </c>
      <c r="C6968">
        <v>547</v>
      </c>
      <c r="D6968" t="s">
        <v>248</v>
      </c>
      <c r="E6968">
        <v>486</v>
      </c>
      <c r="F6968">
        <v>4860574790</v>
      </c>
      <c r="G6968" t="s">
        <v>37</v>
      </c>
      <c r="H6968" t="s">
        <v>248</v>
      </c>
      <c r="I6968" s="1">
        <v>44993</v>
      </c>
      <c r="J6968" t="s">
        <v>315</v>
      </c>
      <c r="K6968">
        <v>4</v>
      </c>
      <c r="L6968" t="s">
        <v>3079</v>
      </c>
      <c r="M6968">
        <v>3</v>
      </c>
      <c r="N6968">
        <v>2023</v>
      </c>
      <c r="O6968" s="23">
        <v>0.47744212962962962</v>
      </c>
      <c r="P6968">
        <v>0</v>
      </c>
      <c r="Q6968" s="1">
        <v>44993</v>
      </c>
      <c r="R6968" s="23">
        <v>0.48668981481481483</v>
      </c>
      <c r="S6968" s="23">
        <v>9.2476851851851852E-3</v>
      </c>
      <c r="T6968" t="s">
        <v>96</v>
      </c>
      <c r="U6968" t="s">
        <v>160</v>
      </c>
      <c r="V6968">
        <v>0</v>
      </c>
      <c r="W6968" t="s">
        <v>95</v>
      </c>
      <c r="X6968" t="s">
        <v>95</v>
      </c>
      <c r="Y6968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142214632</v>
      </c>
      <c r="B6969">
        <v>142214632</v>
      </c>
      <c r="C6969">
        <v>547</v>
      </c>
      <c r="D6969" t="s">
        <v>248</v>
      </c>
      <c r="E6969">
        <v>593</v>
      </c>
      <c r="F6969">
        <v>5935789745</v>
      </c>
      <c r="G6969" t="s">
        <v>19</v>
      </c>
      <c r="H6969" t="s">
        <v>248</v>
      </c>
      <c r="I6969" s="1">
        <v>44993</v>
      </c>
      <c r="J6969" t="s">
        <v>315</v>
      </c>
      <c r="K6969">
        <v>4</v>
      </c>
      <c r="L6969" t="s">
        <v>3079</v>
      </c>
      <c r="M6969">
        <v>3</v>
      </c>
      <c r="N6969">
        <v>2023</v>
      </c>
      <c r="O6969" s="23">
        <v>0.47966435185185186</v>
      </c>
      <c r="P6969">
        <v>0</v>
      </c>
      <c r="Q6969" s="1">
        <v>44993</v>
      </c>
      <c r="R6969" s="23">
        <v>0.48760416666666667</v>
      </c>
      <c r="S6969" s="23">
        <v>7.9398148148148145E-3</v>
      </c>
      <c r="T6969" t="s">
        <v>96</v>
      </c>
      <c r="U6969" t="s">
        <v>128</v>
      </c>
      <c r="V6969">
        <v>0</v>
      </c>
      <c r="W6969" t="s">
        <v>95</v>
      </c>
      <c r="X6969" t="s">
        <v>95</v>
      </c>
      <c r="Y6969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142214457</v>
      </c>
      <c r="B6970">
        <v>142214457</v>
      </c>
      <c r="C6970">
        <v>547</v>
      </c>
      <c r="D6970" t="s">
        <v>248</v>
      </c>
      <c r="E6970">
        <v>226</v>
      </c>
      <c r="F6970">
        <v>2263125378</v>
      </c>
      <c r="G6970" t="s">
        <v>16</v>
      </c>
      <c r="H6970" t="s">
        <v>248</v>
      </c>
      <c r="I6970" s="1">
        <v>44993</v>
      </c>
      <c r="J6970" t="s">
        <v>315</v>
      </c>
      <c r="K6970">
        <v>4</v>
      </c>
      <c r="L6970" t="s">
        <v>3079</v>
      </c>
      <c r="M6970">
        <v>3</v>
      </c>
      <c r="N6970">
        <v>2023</v>
      </c>
      <c r="O6970" s="23">
        <v>0.47927083333333331</v>
      </c>
      <c r="P6970">
        <v>0</v>
      </c>
      <c r="Q6970" s="1">
        <v>44993</v>
      </c>
      <c r="R6970" s="23">
        <v>0.48765046296296294</v>
      </c>
      <c r="S6970" s="23">
        <v>8.3796296296296292E-3</v>
      </c>
      <c r="T6970" t="s">
        <v>211</v>
      </c>
      <c r="U6970" t="s">
        <v>103</v>
      </c>
      <c r="V6970">
        <v>0</v>
      </c>
      <c r="W6970" t="s">
        <v>95</v>
      </c>
      <c r="X6970" t="s">
        <v>95</v>
      </c>
      <c r="Y6970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142215495</v>
      </c>
      <c r="B6971">
        <v>142215495</v>
      </c>
      <c r="C6971">
        <v>547</v>
      </c>
      <c r="D6971" t="s">
        <v>248</v>
      </c>
      <c r="E6971">
        <v>961</v>
      </c>
      <c r="F6971">
        <v>9619640399</v>
      </c>
      <c r="G6971" t="s">
        <v>20</v>
      </c>
      <c r="H6971" t="s">
        <v>248</v>
      </c>
      <c r="I6971" s="1">
        <v>44993</v>
      </c>
      <c r="J6971" t="s">
        <v>315</v>
      </c>
      <c r="K6971">
        <v>4</v>
      </c>
      <c r="L6971" t="s">
        <v>3079</v>
      </c>
      <c r="M6971">
        <v>3</v>
      </c>
      <c r="N6971">
        <v>2023</v>
      </c>
      <c r="O6971" s="23">
        <v>0.48165509259259259</v>
      </c>
      <c r="P6971">
        <v>0</v>
      </c>
      <c r="Q6971" s="1">
        <v>44993</v>
      </c>
      <c r="R6971" s="23">
        <v>0.48861111111111111</v>
      </c>
      <c r="S6971" s="23">
        <v>6.9560185185185185E-3</v>
      </c>
      <c r="T6971" t="s">
        <v>96</v>
      </c>
      <c r="U6971" t="s">
        <v>128</v>
      </c>
      <c r="V6971">
        <v>0</v>
      </c>
      <c r="W6971" t="s">
        <v>95</v>
      </c>
      <c r="X6971" t="s">
        <v>95</v>
      </c>
      <c r="Y6971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142215137</v>
      </c>
      <c r="B6972">
        <v>142215137</v>
      </c>
      <c r="C6972">
        <v>547</v>
      </c>
      <c r="D6972" t="s">
        <v>248</v>
      </c>
      <c r="E6972">
        <v>478</v>
      </c>
      <c r="F6972">
        <v>4781309719</v>
      </c>
      <c r="G6972" t="s">
        <v>35</v>
      </c>
      <c r="H6972" t="s">
        <v>248</v>
      </c>
      <c r="I6972" s="1">
        <v>44993</v>
      </c>
      <c r="J6972" t="s">
        <v>315</v>
      </c>
      <c r="K6972">
        <v>4</v>
      </c>
      <c r="L6972" t="s">
        <v>3079</v>
      </c>
      <c r="M6972">
        <v>3</v>
      </c>
      <c r="N6972">
        <v>2023</v>
      </c>
      <c r="O6972" s="23">
        <v>0.48087962962962966</v>
      </c>
      <c r="P6972">
        <v>0</v>
      </c>
      <c r="Q6972" s="1">
        <v>44993</v>
      </c>
      <c r="R6972" s="23">
        <v>0.48869212962962966</v>
      </c>
      <c r="S6972" s="23">
        <v>7.8125E-3</v>
      </c>
      <c r="T6972" t="s">
        <v>178</v>
      </c>
      <c r="U6972" t="s">
        <v>103</v>
      </c>
      <c r="V6972">
        <v>0</v>
      </c>
      <c r="W6972" t="s">
        <v>95</v>
      </c>
      <c r="X6972" t="s">
        <v>95</v>
      </c>
      <c r="Y6972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142211589</v>
      </c>
      <c r="B6973">
        <v>142211589</v>
      </c>
      <c r="C6973">
        <v>547</v>
      </c>
      <c r="D6973" t="s">
        <v>248</v>
      </c>
      <c r="E6973">
        <v>186</v>
      </c>
      <c r="F6973">
        <v>1863863736</v>
      </c>
      <c r="G6973" t="s">
        <v>12</v>
      </c>
      <c r="H6973" t="s">
        <v>248</v>
      </c>
      <c r="I6973" s="1">
        <v>44993</v>
      </c>
      <c r="J6973" t="s">
        <v>315</v>
      </c>
      <c r="K6973">
        <v>4</v>
      </c>
      <c r="L6973" t="s">
        <v>3079</v>
      </c>
      <c r="M6973">
        <v>3</v>
      </c>
      <c r="N6973">
        <v>2023</v>
      </c>
      <c r="O6973" s="23">
        <v>0.47232638888888889</v>
      </c>
      <c r="P6973">
        <v>0</v>
      </c>
      <c r="Q6973" s="1">
        <v>44993</v>
      </c>
      <c r="R6973" s="23">
        <v>0.48884259259259261</v>
      </c>
      <c r="S6973" s="23">
        <v>1.6516203703703703E-2</v>
      </c>
      <c r="T6973" t="s">
        <v>152</v>
      </c>
      <c r="U6973" t="s">
        <v>101</v>
      </c>
      <c r="V6973">
        <v>0</v>
      </c>
      <c r="W6973" t="s">
        <v>95</v>
      </c>
      <c r="X6973" t="s">
        <v>95</v>
      </c>
      <c r="Y6973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142213659</v>
      </c>
      <c r="B6974">
        <v>142213659</v>
      </c>
      <c r="C6974">
        <v>547</v>
      </c>
      <c r="D6974" t="s">
        <v>248</v>
      </c>
      <c r="E6974">
        <v>582</v>
      </c>
      <c r="F6974">
        <v>5823592845</v>
      </c>
      <c r="G6974" t="s">
        <v>9</v>
      </c>
      <c r="H6974" t="s">
        <v>248</v>
      </c>
      <c r="I6974" s="1">
        <v>44993</v>
      </c>
      <c r="J6974" t="s">
        <v>315</v>
      </c>
      <c r="K6974">
        <v>4</v>
      </c>
      <c r="L6974" t="s">
        <v>3079</v>
      </c>
      <c r="M6974">
        <v>3</v>
      </c>
      <c r="N6974">
        <v>2023</v>
      </c>
      <c r="O6974" s="23">
        <v>0.47738425925925926</v>
      </c>
      <c r="P6974">
        <v>0</v>
      </c>
      <c r="Q6974" s="1">
        <v>44993</v>
      </c>
      <c r="R6974" s="23">
        <v>0.48900462962962965</v>
      </c>
      <c r="S6974" s="23">
        <v>1.1620370370370371E-2</v>
      </c>
      <c r="T6974" t="s">
        <v>151</v>
      </c>
      <c r="U6974" t="s">
        <v>114</v>
      </c>
      <c r="V6974">
        <v>0</v>
      </c>
      <c r="W6974" t="s">
        <v>95</v>
      </c>
      <c r="X6974" t="s">
        <v>95</v>
      </c>
      <c r="Y6974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142214324</v>
      </c>
      <c r="B6975">
        <v>142214324</v>
      </c>
      <c r="C6975">
        <v>547</v>
      </c>
      <c r="D6975" t="s">
        <v>248</v>
      </c>
      <c r="E6975">
        <v>184</v>
      </c>
      <c r="F6975">
        <v>1846477971</v>
      </c>
      <c r="G6975" t="s">
        <v>12</v>
      </c>
      <c r="H6975" t="s">
        <v>248</v>
      </c>
      <c r="I6975" s="1">
        <v>44993</v>
      </c>
      <c r="J6975" t="s">
        <v>315</v>
      </c>
      <c r="K6975">
        <v>4</v>
      </c>
      <c r="L6975" t="s">
        <v>3079</v>
      </c>
      <c r="M6975">
        <v>3</v>
      </c>
      <c r="N6975">
        <v>2023</v>
      </c>
      <c r="O6975" s="23">
        <v>0.47901620370370368</v>
      </c>
      <c r="P6975">
        <v>0</v>
      </c>
      <c r="Q6975" s="1">
        <v>44993</v>
      </c>
      <c r="R6975" s="23">
        <v>0.48930555555555555</v>
      </c>
      <c r="S6975" s="23">
        <v>1.0289351851851852E-2</v>
      </c>
      <c r="T6975" t="s">
        <v>102</v>
      </c>
      <c r="U6975" t="s">
        <v>103</v>
      </c>
      <c r="V6975">
        <v>0</v>
      </c>
      <c r="W6975" t="s">
        <v>95</v>
      </c>
      <c r="X6975" t="s">
        <v>95</v>
      </c>
      <c r="Y6975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142214962</v>
      </c>
      <c r="B6976">
        <v>142214962</v>
      </c>
      <c r="C6976">
        <v>547</v>
      </c>
      <c r="D6976" t="s">
        <v>248</v>
      </c>
      <c r="E6976">
        <v>767</v>
      </c>
      <c r="F6976">
        <v>7676282003</v>
      </c>
      <c r="G6976" t="s">
        <v>19</v>
      </c>
      <c r="H6976" t="s">
        <v>248</v>
      </c>
      <c r="I6976" s="1">
        <v>44993</v>
      </c>
      <c r="J6976" t="s">
        <v>315</v>
      </c>
      <c r="K6976">
        <v>4</v>
      </c>
      <c r="L6976" t="s">
        <v>3079</v>
      </c>
      <c r="M6976">
        <v>3</v>
      </c>
      <c r="N6976">
        <v>2023</v>
      </c>
      <c r="O6976" s="23">
        <v>0.48047453703703702</v>
      </c>
      <c r="P6976">
        <v>0</v>
      </c>
      <c r="Q6976" s="1">
        <v>44993</v>
      </c>
      <c r="R6976" s="23">
        <v>0.48935185185185187</v>
      </c>
      <c r="S6976" s="23">
        <v>8.8773148148148153E-3</v>
      </c>
      <c r="T6976" t="s">
        <v>122</v>
      </c>
      <c r="U6976" t="s">
        <v>111</v>
      </c>
      <c r="V6976">
        <v>0</v>
      </c>
      <c r="W6976" t="s">
        <v>95</v>
      </c>
      <c r="X6976" t="s">
        <v>95</v>
      </c>
      <c r="Y6976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142215040</v>
      </c>
      <c r="B6977">
        <v>142215040</v>
      </c>
      <c r="C6977">
        <v>547</v>
      </c>
      <c r="D6977" t="s">
        <v>248</v>
      </c>
      <c r="E6977">
        <v>643</v>
      </c>
      <c r="F6977">
        <v>6430004591</v>
      </c>
      <c r="G6977" t="s">
        <v>27</v>
      </c>
      <c r="H6977" t="s">
        <v>248</v>
      </c>
      <c r="I6977" s="1">
        <v>44993</v>
      </c>
      <c r="J6977" t="s">
        <v>315</v>
      </c>
      <c r="K6977">
        <v>4</v>
      </c>
      <c r="L6977" t="s">
        <v>3079</v>
      </c>
      <c r="M6977">
        <v>3</v>
      </c>
      <c r="N6977">
        <v>2023</v>
      </c>
      <c r="O6977" s="23">
        <v>0.48067129629629629</v>
      </c>
      <c r="P6977">
        <v>0</v>
      </c>
      <c r="Q6977" s="1">
        <v>44993</v>
      </c>
      <c r="R6977" s="23">
        <v>0.48995370370370372</v>
      </c>
      <c r="S6977" s="23">
        <v>9.2824074074074076E-3</v>
      </c>
      <c r="T6977" t="s">
        <v>178</v>
      </c>
      <c r="U6977" t="s">
        <v>103</v>
      </c>
      <c r="V6977">
        <v>0</v>
      </c>
      <c r="W6977" t="s">
        <v>95</v>
      </c>
      <c r="X6977" t="s">
        <v>95</v>
      </c>
      <c r="Y6977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142216442</v>
      </c>
      <c r="B6978">
        <v>142216442</v>
      </c>
      <c r="C6978">
        <v>547</v>
      </c>
      <c r="D6978" t="s">
        <v>248</v>
      </c>
      <c r="E6978">
        <v>320</v>
      </c>
      <c r="F6978">
        <v>3200574055</v>
      </c>
      <c r="G6978" t="s">
        <v>9</v>
      </c>
      <c r="H6978" t="s">
        <v>248</v>
      </c>
      <c r="I6978" s="1">
        <v>44993</v>
      </c>
      <c r="J6978" t="s">
        <v>315</v>
      </c>
      <c r="K6978">
        <v>4</v>
      </c>
      <c r="L6978" t="s">
        <v>3079</v>
      </c>
      <c r="M6978">
        <v>3</v>
      </c>
      <c r="N6978">
        <v>2023</v>
      </c>
      <c r="O6978" s="23">
        <v>0.48381944444444447</v>
      </c>
      <c r="P6978">
        <v>0</v>
      </c>
      <c r="Q6978" s="1">
        <v>44993</v>
      </c>
      <c r="R6978" s="23">
        <v>0.49093750000000003</v>
      </c>
      <c r="S6978" s="23">
        <v>7.1180555555555554E-3</v>
      </c>
      <c r="T6978" t="s">
        <v>159</v>
      </c>
      <c r="U6978" t="s">
        <v>160</v>
      </c>
      <c r="V6978">
        <v>0</v>
      </c>
      <c r="W6978" t="s">
        <v>95</v>
      </c>
      <c r="X6978" t="s">
        <v>95</v>
      </c>
      <c r="Y6978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142215942</v>
      </c>
      <c r="B6979">
        <v>142215942</v>
      </c>
      <c r="C6979">
        <v>547</v>
      </c>
      <c r="D6979" t="s">
        <v>248</v>
      </c>
      <c r="E6979">
        <v>613</v>
      </c>
      <c r="F6979">
        <v>6133946095</v>
      </c>
      <c r="G6979" t="s">
        <v>42</v>
      </c>
      <c r="H6979" t="s">
        <v>248</v>
      </c>
      <c r="I6979" s="1">
        <v>44993</v>
      </c>
      <c r="J6979" t="s">
        <v>315</v>
      </c>
      <c r="K6979">
        <v>4</v>
      </c>
      <c r="L6979" t="s">
        <v>3079</v>
      </c>
      <c r="M6979">
        <v>3</v>
      </c>
      <c r="N6979">
        <v>2023</v>
      </c>
      <c r="O6979" s="23">
        <v>0.48267361111111112</v>
      </c>
      <c r="P6979">
        <v>0</v>
      </c>
      <c r="Q6979" s="1">
        <v>44993</v>
      </c>
      <c r="R6979" s="23">
        <v>0.49212962962962964</v>
      </c>
      <c r="S6979" s="23">
        <v>9.4560185185185181E-3</v>
      </c>
      <c r="T6979" t="s">
        <v>113</v>
      </c>
      <c r="U6979" t="s">
        <v>114</v>
      </c>
      <c r="V6979">
        <v>0</v>
      </c>
      <c r="W6979" t="s">
        <v>95</v>
      </c>
      <c r="X6979" t="s">
        <v>95</v>
      </c>
      <c r="Y6979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142216791</v>
      </c>
      <c r="B6980">
        <v>142216791</v>
      </c>
      <c r="C6980">
        <v>547</v>
      </c>
      <c r="D6980" t="s">
        <v>248</v>
      </c>
      <c r="E6980">
        <v>126</v>
      </c>
      <c r="F6980">
        <v>1260198717</v>
      </c>
      <c r="G6980" t="s">
        <v>12</v>
      </c>
      <c r="H6980" t="s">
        <v>248</v>
      </c>
      <c r="I6980" s="1">
        <v>44993</v>
      </c>
      <c r="J6980" t="s">
        <v>315</v>
      </c>
      <c r="K6980">
        <v>4</v>
      </c>
      <c r="L6980" t="s">
        <v>3079</v>
      </c>
      <c r="M6980">
        <v>3</v>
      </c>
      <c r="N6980">
        <v>2023</v>
      </c>
      <c r="O6980" s="23">
        <v>0.48456018518518518</v>
      </c>
      <c r="P6980">
        <v>0</v>
      </c>
      <c r="Q6980" s="1">
        <v>44993</v>
      </c>
      <c r="R6980" s="23">
        <v>0.49228009259259259</v>
      </c>
      <c r="S6980" s="23">
        <v>7.7199074074074071E-3</v>
      </c>
      <c r="T6980" t="s">
        <v>179</v>
      </c>
      <c r="U6980" t="s">
        <v>103</v>
      </c>
      <c r="V6980">
        <v>0</v>
      </c>
      <c r="W6980" t="s">
        <v>95</v>
      </c>
      <c r="X6980" t="s">
        <v>95</v>
      </c>
      <c r="Y6980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142217091</v>
      </c>
      <c r="B6981">
        <v>142217091</v>
      </c>
      <c r="C6981">
        <v>547</v>
      </c>
      <c r="D6981" t="s">
        <v>248</v>
      </c>
      <c r="E6981">
        <v>603</v>
      </c>
      <c r="F6981">
        <v>6039393842</v>
      </c>
      <c r="G6981" t="s">
        <v>9</v>
      </c>
      <c r="H6981" t="s">
        <v>248</v>
      </c>
      <c r="I6981" s="1">
        <v>44993</v>
      </c>
      <c r="J6981" t="s">
        <v>315</v>
      </c>
      <c r="K6981">
        <v>4</v>
      </c>
      <c r="L6981" t="s">
        <v>3079</v>
      </c>
      <c r="M6981">
        <v>3</v>
      </c>
      <c r="N6981">
        <v>2023</v>
      </c>
      <c r="O6981" s="23">
        <v>0.48526620370370371</v>
      </c>
      <c r="P6981">
        <v>0</v>
      </c>
      <c r="Q6981" s="1">
        <v>44993</v>
      </c>
      <c r="R6981" s="23">
        <v>0.49251157407407409</v>
      </c>
      <c r="S6981" s="23">
        <v>7.2453703703703708E-3</v>
      </c>
      <c r="T6981" t="s">
        <v>130</v>
      </c>
      <c r="U6981" t="s">
        <v>131</v>
      </c>
      <c r="V6981">
        <v>0</v>
      </c>
      <c r="W6981" t="s">
        <v>95</v>
      </c>
      <c r="X6981" t="s">
        <v>95</v>
      </c>
      <c r="Y6981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142214015</v>
      </c>
      <c r="B6982">
        <v>142214015</v>
      </c>
      <c r="C6982">
        <v>547</v>
      </c>
      <c r="D6982" t="s">
        <v>248</v>
      </c>
      <c r="E6982">
        <v>966</v>
      </c>
      <c r="F6982">
        <v>9663024271</v>
      </c>
      <c r="G6982" t="s">
        <v>20</v>
      </c>
      <c r="H6982" t="s">
        <v>248</v>
      </c>
      <c r="I6982" s="1">
        <v>44993</v>
      </c>
      <c r="J6982" t="s">
        <v>315</v>
      </c>
      <c r="K6982">
        <v>4</v>
      </c>
      <c r="L6982" t="s">
        <v>3079</v>
      </c>
      <c r="M6982">
        <v>3</v>
      </c>
      <c r="N6982">
        <v>2023</v>
      </c>
      <c r="O6982" s="23">
        <v>0.47828703703703701</v>
      </c>
      <c r="P6982">
        <v>0</v>
      </c>
      <c r="Q6982" s="1">
        <v>44993</v>
      </c>
      <c r="R6982" s="23">
        <v>0.49289351851851854</v>
      </c>
      <c r="S6982" s="23">
        <v>1.4606481481481481E-2</v>
      </c>
      <c r="T6982" t="s">
        <v>96</v>
      </c>
      <c r="U6982" t="s">
        <v>101</v>
      </c>
      <c r="V6982">
        <v>0</v>
      </c>
      <c r="W6982" t="s">
        <v>95</v>
      </c>
      <c r="X6982" t="s">
        <v>95</v>
      </c>
      <c r="Y6982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142217378</v>
      </c>
      <c r="B6983">
        <v>142217378</v>
      </c>
      <c r="C6983">
        <v>547</v>
      </c>
      <c r="D6983" t="s">
        <v>248</v>
      </c>
      <c r="E6983">
        <v>977</v>
      </c>
      <c r="F6983">
        <v>9772799568</v>
      </c>
      <c r="G6983" t="s">
        <v>9</v>
      </c>
      <c r="H6983" t="s">
        <v>248</v>
      </c>
      <c r="I6983" s="1">
        <v>44993</v>
      </c>
      <c r="J6983" t="s">
        <v>315</v>
      </c>
      <c r="K6983">
        <v>4</v>
      </c>
      <c r="L6983" t="s">
        <v>3079</v>
      </c>
      <c r="M6983">
        <v>3</v>
      </c>
      <c r="N6983">
        <v>2023</v>
      </c>
      <c r="O6983" s="23">
        <v>0.48598379629629629</v>
      </c>
      <c r="P6983">
        <v>0</v>
      </c>
      <c r="Q6983" s="1">
        <v>44993</v>
      </c>
      <c r="R6983" s="23">
        <v>0.4929398148148148</v>
      </c>
      <c r="S6983" s="23">
        <v>6.9560185185185185E-3</v>
      </c>
      <c r="T6983" t="s">
        <v>4439</v>
      </c>
      <c r="U6983" t="s">
        <v>99</v>
      </c>
      <c r="V6983">
        <v>0</v>
      </c>
      <c r="W6983" t="s">
        <v>95</v>
      </c>
      <c r="X6983" t="s">
        <v>95</v>
      </c>
      <c r="Y6983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142218611</v>
      </c>
      <c r="B6984">
        <v>142218611</v>
      </c>
      <c r="C6984">
        <v>547</v>
      </c>
      <c r="D6984" t="s">
        <v>248</v>
      </c>
      <c r="E6984">
        <v>101</v>
      </c>
      <c r="F6984">
        <v>1014811056</v>
      </c>
      <c r="G6984" t="s">
        <v>12</v>
      </c>
      <c r="H6984" t="s">
        <v>248</v>
      </c>
      <c r="I6984" s="1">
        <v>44993</v>
      </c>
      <c r="J6984" t="s">
        <v>315</v>
      </c>
      <c r="K6984">
        <v>4</v>
      </c>
      <c r="L6984" t="s">
        <v>3079</v>
      </c>
      <c r="M6984">
        <v>3</v>
      </c>
      <c r="N6984">
        <v>2023</v>
      </c>
      <c r="O6984" s="23">
        <v>0.48884259259259261</v>
      </c>
      <c r="P6984">
        <v>0</v>
      </c>
      <c r="Q6984" s="1">
        <v>44993</v>
      </c>
      <c r="R6984" s="23">
        <v>0.49606481481481479</v>
      </c>
      <c r="S6984" s="23">
        <v>7.2222222222222219E-3</v>
      </c>
      <c r="T6984" t="s">
        <v>178</v>
      </c>
      <c r="U6984" t="s">
        <v>103</v>
      </c>
      <c r="V6984">
        <v>0</v>
      </c>
      <c r="W6984" t="s">
        <v>95</v>
      </c>
      <c r="X6984" t="s">
        <v>95</v>
      </c>
      <c r="Y6984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142218512</v>
      </c>
      <c r="B6985">
        <v>142218512</v>
      </c>
      <c r="C6985">
        <v>547</v>
      </c>
      <c r="D6985" t="s">
        <v>248</v>
      </c>
      <c r="E6985">
        <v>173</v>
      </c>
      <c r="F6985">
        <v>1734558845</v>
      </c>
      <c r="G6985" t="s">
        <v>12</v>
      </c>
      <c r="H6985" t="s">
        <v>248</v>
      </c>
      <c r="I6985" s="1">
        <v>44993</v>
      </c>
      <c r="J6985" t="s">
        <v>315</v>
      </c>
      <c r="K6985">
        <v>4</v>
      </c>
      <c r="L6985" t="s">
        <v>3079</v>
      </c>
      <c r="M6985">
        <v>3</v>
      </c>
      <c r="N6985">
        <v>2023</v>
      </c>
      <c r="O6985" s="23">
        <v>0.48859953703703701</v>
      </c>
      <c r="P6985">
        <v>0</v>
      </c>
      <c r="Q6985" s="1">
        <v>44993</v>
      </c>
      <c r="R6985" s="23">
        <v>0.49633101851851852</v>
      </c>
      <c r="S6985" s="23">
        <v>7.7314814814814815E-3</v>
      </c>
      <c r="T6985" t="s">
        <v>4440</v>
      </c>
      <c r="U6985" t="s">
        <v>127</v>
      </c>
      <c r="V6985">
        <v>0</v>
      </c>
      <c r="W6985" t="s">
        <v>95</v>
      </c>
      <c r="X6985" t="s">
        <v>95</v>
      </c>
      <c r="Y6985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142215993</v>
      </c>
      <c r="B6986">
        <v>142215993</v>
      </c>
      <c r="C6986">
        <v>547</v>
      </c>
      <c r="D6986" t="s">
        <v>248</v>
      </c>
      <c r="E6986">
        <v>771</v>
      </c>
      <c r="F6986">
        <v>7712872500</v>
      </c>
      <c r="G6986" t="s">
        <v>13</v>
      </c>
      <c r="H6986" t="s">
        <v>248</v>
      </c>
      <c r="I6986" s="1">
        <v>44993</v>
      </c>
      <c r="J6986" t="s">
        <v>315</v>
      </c>
      <c r="K6986">
        <v>4</v>
      </c>
      <c r="L6986" t="s">
        <v>3079</v>
      </c>
      <c r="M6986">
        <v>3</v>
      </c>
      <c r="N6986">
        <v>2023</v>
      </c>
      <c r="O6986" s="23">
        <v>0.48281249999999998</v>
      </c>
      <c r="P6986">
        <v>0</v>
      </c>
      <c r="Q6986" s="1">
        <v>44993</v>
      </c>
      <c r="R6986" s="23">
        <v>0.49723379629629627</v>
      </c>
      <c r="S6986" s="23">
        <v>1.4421296296296297E-2</v>
      </c>
      <c r="T6986" t="s">
        <v>96</v>
      </c>
      <c r="U6986" t="s">
        <v>101</v>
      </c>
      <c r="V6986">
        <v>0</v>
      </c>
      <c r="W6986" t="s">
        <v>95</v>
      </c>
      <c r="X6986" t="s">
        <v>95</v>
      </c>
      <c r="Y6986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142216180</v>
      </c>
      <c r="B6987">
        <v>142216180</v>
      </c>
      <c r="C6987">
        <v>547</v>
      </c>
      <c r="D6987" t="s">
        <v>248</v>
      </c>
      <c r="E6987">
        <v>644</v>
      </c>
      <c r="F6987">
        <v>6441618433</v>
      </c>
      <c r="G6987" t="s">
        <v>27</v>
      </c>
      <c r="H6987" t="s">
        <v>248</v>
      </c>
      <c r="I6987" s="1">
        <v>44993</v>
      </c>
      <c r="J6987" t="s">
        <v>315</v>
      </c>
      <c r="K6987">
        <v>4</v>
      </c>
      <c r="L6987" t="s">
        <v>3079</v>
      </c>
      <c r="M6987">
        <v>3</v>
      </c>
      <c r="N6987">
        <v>2023</v>
      </c>
      <c r="O6987" s="23">
        <v>0.48327546296296298</v>
      </c>
      <c r="P6987">
        <v>0</v>
      </c>
      <c r="Q6987" s="1">
        <v>44993</v>
      </c>
      <c r="R6987" s="23">
        <v>0.49746527777777777</v>
      </c>
      <c r="S6987" s="23">
        <v>1.4189814814814815E-2</v>
      </c>
      <c r="T6987" t="s">
        <v>96</v>
      </c>
      <c r="U6987" t="s">
        <v>101</v>
      </c>
      <c r="V6987">
        <v>0</v>
      </c>
      <c r="W6987" t="s">
        <v>95</v>
      </c>
      <c r="X6987" t="s">
        <v>95</v>
      </c>
      <c r="Y6987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142219201</v>
      </c>
      <c r="B6988">
        <v>142219201</v>
      </c>
      <c r="C6988">
        <v>547</v>
      </c>
      <c r="D6988" t="s">
        <v>248</v>
      </c>
      <c r="E6988">
        <v>833</v>
      </c>
      <c r="F6988">
        <v>8331095560</v>
      </c>
      <c r="G6988" t="s">
        <v>36</v>
      </c>
      <c r="H6988" t="s">
        <v>248</v>
      </c>
      <c r="I6988" s="1">
        <v>44993</v>
      </c>
      <c r="J6988" t="s">
        <v>315</v>
      </c>
      <c r="K6988">
        <v>4</v>
      </c>
      <c r="L6988" t="s">
        <v>3079</v>
      </c>
      <c r="M6988">
        <v>3</v>
      </c>
      <c r="N6988">
        <v>2023</v>
      </c>
      <c r="O6988" s="23">
        <v>0.49031249999999998</v>
      </c>
      <c r="P6988">
        <v>0</v>
      </c>
      <c r="Q6988" s="1">
        <v>44993</v>
      </c>
      <c r="R6988" s="23">
        <v>0.49829861111111112</v>
      </c>
      <c r="S6988" s="23">
        <v>7.9861111111111105E-3</v>
      </c>
      <c r="T6988" t="s">
        <v>96</v>
      </c>
      <c r="U6988" t="s">
        <v>156</v>
      </c>
      <c r="V6988">
        <v>0</v>
      </c>
      <c r="W6988" t="s">
        <v>95</v>
      </c>
      <c r="X6988" t="s">
        <v>95</v>
      </c>
      <c r="Y6988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142214775</v>
      </c>
      <c r="B6989">
        <v>142214775</v>
      </c>
      <c r="C6989">
        <v>547</v>
      </c>
      <c r="D6989" t="s">
        <v>248</v>
      </c>
      <c r="E6989">
        <v>479</v>
      </c>
      <c r="F6989">
        <v>4794742989</v>
      </c>
      <c r="G6989" t="s">
        <v>25</v>
      </c>
      <c r="H6989" t="s">
        <v>248</v>
      </c>
      <c r="I6989" s="1">
        <v>44993</v>
      </c>
      <c r="J6989" t="s">
        <v>315</v>
      </c>
      <c r="K6989">
        <v>4</v>
      </c>
      <c r="L6989" t="s">
        <v>3079</v>
      </c>
      <c r="M6989">
        <v>3</v>
      </c>
      <c r="N6989">
        <v>2023</v>
      </c>
      <c r="O6989" s="23">
        <v>0.48005787037037034</v>
      </c>
      <c r="P6989">
        <v>0</v>
      </c>
      <c r="Q6989" s="1">
        <v>44993</v>
      </c>
      <c r="R6989" s="23">
        <v>0.49831018518518516</v>
      </c>
      <c r="S6989" s="23">
        <v>1.8252314814814815E-2</v>
      </c>
      <c r="T6989" t="s">
        <v>96</v>
      </c>
      <c r="U6989" t="s">
        <v>101</v>
      </c>
      <c r="V6989">
        <v>0</v>
      </c>
      <c r="W6989" t="s">
        <v>95</v>
      </c>
      <c r="X6989" t="s">
        <v>95</v>
      </c>
      <c r="Y6989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142216702</v>
      </c>
      <c r="B6990">
        <v>142216702</v>
      </c>
      <c r="C6990">
        <v>547</v>
      </c>
      <c r="D6990" t="s">
        <v>248</v>
      </c>
      <c r="E6990">
        <v>234</v>
      </c>
      <c r="F6990">
        <v>2346094866</v>
      </c>
      <c r="G6990" t="s">
        <v>9</v>
      </c>
      <c r="H6990" t="s">
        <v>248</v>
      </c>
      <c r="I6990" s="1">
        <v>44993</v>
      </c>
      <c r="J6990" t="s">
        <v>315</v>
      </c>
      <c r="K6990">
        <v>4</v>
      </c>
      <c r="L6990" t="s">
        <v>3079</v>
      </c>
      <c r="M6990">
        <v>3</v>
      </c>
      <c r="N6990">
        <v>2023</v>
      </c>
      <c r="O6990" s="23">
        <v>0.484375</v>
      </c>
      <c r="P6990">
        <v>0</v>
      </c>
      <c r="Q6990" s="1">
        <v>44993</v>
      </c>
      <c r="R6990" s="23">
        <v>0.49856481481481479</v>
      </c>
      <c r="S6990" s="23">
        <v>1.4189814814814815E-2</v>
      </c>
      <c r="T6990" t="s">
        <v>96</v>
      </c>
      <c r="U6990" t="s">
        <v>101</v>
      </c>
      <c r="V6990">
        <v>0</v>
      </c>
      <c r="W6990" t="s">
        <v>95</v>
      </c>
      <c r="X6990" t="s">
        <v>95</v>
      </c>
      <c r="Y6990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142218805</v>
      </c>
      <c r="B6991">
        <v>142218805</v>
      </c>
      <c r="C6991">
        <v>547</v>
      </c>
      <c r="D6991" t="s">
        <v>248</v>
      </c>
      <c r="E6991">
        <v>240</v>
      </c>
      <c r="F6991">
        <v>2403590760</v>
      </c>
      <c r="G6991" t="s">
        <v>9</v>
      </c>
      <c r="H6991" t="s">
        <v>248</v>
      </c>
      <c r="I6991" s="1">
        <v>44993</v>
      </c>
      <c r="J6991" t="s">
        <v>315</v>
      </c>
      <c r="K6991">
        <v>4</v>
      </c>
      <c r="L6991" t="s">
        <v>3079</v>
      </c>
      <c r="M6991">
        <v>3</v>
      </c>
      <c r="N6991">
        <v>2023</v>
      </c>
      <c r="O6991" s="23">
        <v>0.48935185185185187</v>
      </c>
      <c r="P6991">
        <v>0</v>
      </c>
      <c r="Q6991" s="1">
        <v>44993</v>
      </c>
      <c r="R6991" s="23">
        <v>0.4987847222222222</v>
      </c>
      <c r="S6991" s="23">
        <v>9.432870370370371E-3</v>
      </c>
      <c r="T6991" t="s">
        <v>195</v>
      </c>
      <c r="U6991" t="s">
        <v>103</v>
      </c>
      <c r="V6991">
        <v>0</v>
      </c>
      <c r="W6991" t="s">
        <v>95</v>
      </c>
      <c r="X6991" t="s">
        <v>95</v>
      </c>
      <c r="Y6991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142217345</v>
      </c>
      <c r="B6992">
        <v>142217345</v>
      </c>
      <c r="C6992">
        <v>547</v>
      </c>
      <c r="D6992" t="s">
        <v>248</v>
      </c>
      <c r="E6992">
        <v>333</v>
      </c>
      <c r="F6992">
        <v>3330202535</v>
      </c>
      <c r="G6992" t="s">
        <v>24</v>
      </c>
      <c r="H6992" t="s">
        <v>248</v>
      </c>
      <c r="I6992" s="1">
        <v>44993</v>
      </c>
      <c r="J6992" t="s">
        <v>315</v>
      </c>
      <c r="K6992">
        <v>4</v>
      </c>
      <c r="L6992" t="s">
        <v>3079</v>
      </c>
      <c r="M6992">
        <v>3</v>
      </c>
      <c r="N6992">
        <v>2023</v>
      </c>
      <c r="O6992" s="23">
        <v>0.48592592592592593</v>
      </c>
      <c r="P6992">
        <v>0</v>
      </c>
      <c r="Q6992" s="1">
        <v>44993</v>
      </c>
      <c r="R6992" s="23">
        <v>0.49887731481481479</v>
      </c>
      <c r="S6992" s="23">
        <v>1.2951388888888889E-2</v>
      </c>
      <c r="T6992" t="s">
        <v>135</v>
      </c>
      <c r="U6992" t="s">
        <v>140</v>
      </c>
      <c r="V6992">
        <v>0</v>
      </c>
      <c r="W6992" t="s">
        <v>95</v>
      </c>
      <c r="X6992" t="s">
        <v>95</v>
      </c>
      <c r="Y6992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142213607</v>
      </c>
      <c r="B6993">
        <v>142213607</v>
      </c>
      <c r="C6993">
        <v>547</v>
      </c>
      <c r="D6993" t="s">
        <v>248</v>
      </c>
      <c r="E6993">
        <v>837</v>
      </c>
      <c r="F6993">
        <v>8371209694</v>
      </c>
      <c r="G6993" t="s">
        <v>9</v>
      </c>
      <c r="H6993" t="s">
        <v>248</v>
      </c>
      <c r="I6993" s="1">
        <v>44993</v>
      </c>
      <c r="J6993" t="s">
        <v>315</v>
      </c>
      <c r="K6993">
        <v>4</v>
      </c>
      <c r="L6993" t="s">
        <v>3079</v>
      </c>
      <c r="M6993">
        <v>3</v>
      </c>
      <c r="N6993">
        <v>2023</v>
      </c>
      <c r="O6993" s="23">
        <v>0.47725694444444444</v>
      </c>
      <c r="P6993">
        <v>0</v>
      </c>
      <c r="Q6993" s="1">
        <v>44993</v>
      </c>
      <c r="R6993" s="23">
        <v>0.49907407407407406</v>
      </c>
      <c r="S6993" s="23">
        <v>2.1817129629629631E-2</v>
      </c>
      <c r="T6993" t="s">
        <v>96</v>
      </c>
      <c r="U6993" t="s">
        <v>101</v>
      </c>
      <c r="V6993">
        <v>0</v>
      </c>
      <c r="W6993" t="s">
        <v>95</v>
      </c>
      <c r="X6993" t="s">
        <v>95</v>
      </c>
      <c r="Y6993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142219888</v>
      </c>
      <c r="B6994">
        <v>142219888</v>
      </c>
      <c r="C6994">
        <v>547</v>
      </c>
      <c r="D6994" t="s">
        <v>248</v>
      </c>
      <c r="E6994">
        <v>734</v>
      </c>
      <c r="F6994">
        <v>7342421600</v>
      </c>
      <c r="G6994" t="s">
        <v>23</v>
      </c>
      <c r="H6994" t="s">
        <v>248</v>
      </c>
      <c r="I6994" s="1">
        <v>44993</v>
      </c>
      <c r="J6994" t="s">
        <v>315</v>
      </c>
      <c r="K6994">
        <v>4</v>
      </c>
      <c r="L6994" t="s">
        <v>3079</v>
      </c>
      <c r="M6994">
        <v>3</v>
      </c>
      <c r="N6994">
        <v>2023</v>
      </c>
      <c r="O6994" s="23">
        <v>0.49192129629629627</v>
      </c>
      <c r="P6994">
        <v>0</v>
      </c>
      <c r="Q6994" s="1">
        <v>44993</v>
      </c>
      <c r="R6994" s="23">
        <v>0.49949074074074074</v>
      </c>
      <c r="S6994" s="23">
        <v>7.5694444444444446E-3</v>
      </c>
      <c r="T6994" t="s">
        <v>138</v>
      </c>
      <c r="U6994" t="s">
        <v>103</v>
      </c>
      <c r="V6994">
        <v>0</v>
      </c>
      <c r="W6994" t="s">
        <v>95</v>
      </c>
      <c r="X6994" t="s">
        <v>95</v>
      </c>
      <c r="Y6994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142218196</v>
      </c>
      <c r="B6995">
        <v>142218196</v>
      </c>
      <c r="C6995">
        <v>547</v>
      </c>
      <c r="D6995" t="s">
        <v>248</v>
      </c>
      <c r="E6995">
        <v>24</v>
      </c>
      <c r="F6995">
        <v>243951566</v>
      </c>
      <c r="G6995" t="s">
        <v>9</v>
      </c>
      <c r="H6995" t="s">
        <v>248</v>
      </c>
      <c r="I6995" s="1">
        <v>44993</v>
      </c>
      <c r="J6995" t="s">
        <v>315</v>
      </c>
      <c r="K6995">
        <v>4</v>
      </c>
      <c r="L6995" t="s">
        <v>3079</v>
      </c>
      <c r="M6995">
        <v>3</v>
      </c>
      <c r="N6995">
        <v>2023</v>
      </c>
      <c r="O6995" s="23">
        <v>0.48783564814814817</v>
      </c>
      <c r="P6995">
        <v>0</v>
      </c>
      <c r="Q6995" s="1">
        <v>44993</v>
      </c>
      <c r="R6995" s="23">
        <v>0.49997685185185187</v>
      </c>
      <c r="S6995" s="23">
        <v>1.2141203703703704E-2</v>
      </c>
      <c r="T6995" t="s">
        <v>159</v>
      </c>
      <c r="U6995" t="s">
        <v>160</v>
      </c>
      <c r="V6995">
        <v>0</v>
      </c>
      <c r="W6995" t="s">
        <v>95</v>
      </c>
      <c r="X6995" t="s">
        <v>95</v>
      </c>
      <c r="Y6995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142217410</v>
      </c>
      <c r="B6996">
        <v>142217410</v>
      </c>
      <c r="C6996">
        <v>547</v>
      </c>
      <c r="D6996" t="s">
        <v>248</v>
      </c>
      <c r="E6996">
        <v>465</v>
      </c>
      <c r="F6996">
        <v>4651645662</v>
      </c>
      <c r="G6996" t="s">
        <v>39</v>
      </c>
      <c r="H6996" t="s">
        <v>248</v>
      </c>
      <c r="I6996" s="1">
        <v>44993</v>
      </c>
      <c r="J6996" t="s">
        <v>315</v>
      </c>
      <c r="K6996">
        <v>4</v>
      </c>
      <c r="L6996" t="s">
        <v>3079</v>
      </c>
      <c r="M6996">
        <v>3</v>
      </c>
      <c r="N6996">
        <v>2023</v>
      </c>
      <c r="O6996" s="23">
        <v>0.48605324074074074</v>
      </c>
      <c r="P6996">
        <v>0</v>
      </c>
      <c r="Q6996" s="1">
        <v>44993</v>
      </c>
      <c r="R6996" s="23">
        <v>0.50038194444444439</v>
      </c>
      <c r="S6996" s="23">
        <v>1.4328703703703703E-2</v>
      </c>
      <c r="T6996" t="s">
        <v>96</v>
      </c>
      <c r="U6996" t="s">
        <v>101</v>
      </c>
      <c r="V6996">
        <v>0</v>
      </c>
      <c r="W6996" t="s">
        <v>95</v>
      </c>
      <c r="X6996" t="s">
        <v>95</v>
      </c>
      <c r="Y6996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142208492</v>
      </c>
      <c r="B6997">
        <v>142208492</v>
      </c>
      <c r="C6997">
        <v>547</v>
      </c>
      <c r="D6997" t="s">
        <v>248</v>
      </c>
      <c r="E6997">
        <v>591</v>
      </c>
      <c r="F6997">
        <v>5913048280</v>
      </c>
      <c r="G6997" t="s">
        <v>19</v>
      </c>
      <c r="H6997" t="s">
        <v>248</v>
      </c>
      <c r="I6997" s="1">
        <v>44993</v>
      </c>
      <c r="J6997" t="s">
        <v>315</v>
      </c>
      <c r="K6997">
        <v>4</v>
      </c>
      <c r="L6997" t="s">
        <v>3079</v>
      </c>
      <c r="M6997">
        <v>3</v>
      </c>
      <c r="N6997">
        <v>2023</v>
      </c>
      <c r="O6997" s="23">
        <v>0.46525462962962966</v>
      </c>
      <c r="P6997">
        <v>0</v>
      </c>
      <c r="Q6997" s="1">
        <v>44993</v>
      </c>
      <c r="R6997" s="23">
        <v>0.5012268518518519</v>
      </c>
      <c r="S6997" s="23">
        <v>3.5972222222222225E-2</v>
      </c>
      <c r="T6997" t="s">
        <v>100</v>
      </c>
      <c r="U6997" t="s">
        <v>101</v>
      </c>
      <c r="V6997">
        <v>0</v>
      </c>
      <c r="W6997" t="s">
        <v>95</v>
      </c>
      <c r="X6997" t="s">
        <v>95</v>
      </c>
      <c r="Y6997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142221345</v>
      </c>
      <c r="B6998">
        <v>142221345</v>
      </c>
      <c r="C6998">
        <v>547</v>
      </c>
      <c r="D6998" t="s">
        <v>248</v>
      </c>
      <c r="E6998">
        <v>934</v>
      </c>
      <c r="F6998">
        <v>9340695340</v>
      </c>
      <c r="G6998" t="s">
        <v>20</v>
      </c>
      <c r="H6998" t="s">
        <v>248</v>
      </c>
      <c r="I6998" s="1">
        <v>44993</v>
      </c>
      <c r="J6998" t="s">
        <v>315</v>
      </c>
      <c r="K6998">
        <v>4</v>
      </c>
      <c r="L6998" t="s">
        <v>3079</v>
      </c>
      <c r="M6998">
        <v>3</v>
      </c>
      <c r="N6998">
        <v>2023</v>
      </c>
      <c r="O6998" s="23">
        <v>0.4954513888888889</v>
      </c>
      <c r="P6998">
        <v>0</v>
      </c>
      <c r="Q6998" s="1">
        <v>44993</v>
      </c>
      <c r="R6998" s="23">
        <v>0.50240740740740741</v>
      </c>
      <c r="S6998" s="23">
        <v>6.9560185185185185E-3</v>
      </c>
      <c r="T6998" t="s">
        <v>2825</v>
      </c>
      <c r="U6998" t="s">
        <v>99</v>
      </c>
      <c r="V6998">
        <v>0</v>
      </c>
      <c r="W6998" t="s">
        <v>95</v>
      </c>
      <c r="X6998" t="s">
        <v>95</v>
      </c>
      <c r="Y6998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142217924</v>
      </c>
      <c r="B6999">
        <v>142217924</v>
      </c>
      <c r="C6999">
        <v>547</v>
      </c>
      <c r="D6999" t="s">
        <v>248</v>
      </c>
      <c r="E6999">
        <v>720</v>
      </c>
      <c r="F6999">
        <v>7201416533</v>
      </c>
      <c r="G6999" t="s">
        <v>9</v>
      </c>
      <c r="H6999" t="s">
        <v>248</v>
      </c>
      <c r="I6999" s="1">
        <v>44993</v>
      </c>
      <c r="J6999" t="s">
        <v>315</v>
      </c>
      <c r="K6999">
        <v>4</v>
      </c>
      <c r="L6999" t="s">
        <v>3079</v>
      </c>
      <c r="M6999">
        <v>3</v>
      </c>
      <c r="N6999">
        <v>2023</v>
      </c>
      <c r="O6999" s="23">
        <v>0.48719907407407409</v>
      </c>
      <c r="P6999">
        <v>0</v>
      </c>
      <c r="Q6999" s="1">
        <v>44993</v>
      </c>
      <c r="R6999" s="23">
        <v>0.50292824074074072</v>
      </c>
      <c r="S6999" s="23">
        <v>1.5729166666666666E-2</v>
      </c>
      <c r="T6999" t="s">
        <v>96</v>
      </c>
      <c r="U6999" t="s">
        <v>101</v>
      </c>
      <c r="V6999">
        <v>0</v>
      </c>
      <c r="W6999" t="s">
        <v>95</v>
      </c>
      <c r="X6999" t="s">
        <v>95</v>
      </c>
      <c r="Y6999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142224336</v>
      </c>
      <c r="B7000">
        <v>142224336</v>
      </c>
      <c r="C7000">
        <v>547</v>
      </c>
      <c r="D7000" t="s">
        <v>248</v>
      </c>
      <c r="E7000">
        <v>114</v>
      </c>
      <c r="F7000">
        <v>1146384477</v>
      </c>
      <c r="G7000" t="s">
        <v>12</v>
      </c>
      <c r="H7000" t="s">
        <v>248</v>
      </c>
      <c r="I7000" s="1">
        <v>44993</v>
      </c>
      <c r="J7000" t="s">
        <v>315</v>
      </c>
      <c r="K7000">
        <v>4</v>
      </c>
      <c r="L7000" t="s">
        <v>3079</v>
      </c>
      <c r="M7000">
        <v>3</v>
      </c>
      <c r="N7000">
        <v>2023</v>
      </c>
      <c r="O7000" s="23">
        <v>0.50331018518518522</v>
      </c>
      <c r="P7000">
        <v>0</v>
      </c>
      <c r="Q7000" s="1">
        <v>44993</v>
      </c>
      <c r="R7000" s="23">
        <v>0.50402777777777774</v>
      </c>
      <c r="S7000" s="23">
        <v>7.1759259259259259E-4</v>
      </c>
      <c r="T7000" t="s">
        <v>108</v>
      </c>
      <c r="U7000" t="s">
        <v>101</v>
      </c>
      <c r="V7000">
        <v>0</v>
      </c>
      <c r="W7000" t="s">
        <v>95</v>
      </c>
      <c r="X7000" t="s">
        <v>95</v>
      </c>
      <c r="Y7000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142218985</v>
      </c>
      <c r="B7001">
        <v>142218985</v>
      </c>
      <c r="C7001">
        <v>547</v>
      </c>
      <c r="D7001" t="s">
        <v>248</v>
      </c>
      <c r="E7001">
        <v>220</v>
      </c>
      <c r="F7001">
        <v>2206180068</v>
      </c>
      <c r="G7001" t="s">
        <v>9</v>
      </c>
      <c r="H7001" t="s">
        <v>248</v>
      </c>
      <c r="I7001" s="1">
        <v>44993</v>
      </c>
      <c r="J7001" t="s">
        <v>315</v>
      </c>
      <c r="K7001">
        <v>4</v>
      </c>
      <c r="L7001" t="s">
        <v>3079</v>
      </c>
      <c r="M7001">
        <v>3</v>
      </c>
      <c r="N7001">
        <v>2023</v>
      </c>
      <c r="O7001" s="23">
        <v>0.48976851851851849</v>
      </c>
      <c r="P7001">
        <v>0</v>
      </c>
      <c r="Q7001" s="1">
        <v>44993</v>
      </c>
      <c r="R7001" s="23">
        <v>0.50418981481481484</v>
      </c>
      <c r="S7001" s="23">
        <v>1.4421296296296297E-2</v>
      </c>
      <c r="T7001" t="s">
        <v>96</v>
      </c>
      <c r="U7001" t="s">
        <v>101</v>
      </c>
      <c r="V7001">
        <v>0</v>
      </c>
      <c r="W7001" t="s">
        <v>95</v>
      </c>
      <c r="X7001" t="s">
        <v>95</v>
      </c>
      <c r="Y7001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142218711</v>
      </c>
      <c r="B7002">
        <v>142218711</v>
      </c>
      <c r="C7002">
        <v>547</v>
      </c>
      <c r="D7002" t="s">
        <v>248</v>
      </c>
      <c r="E7002">
        <v>186</v>
      </c>
      <c r="F7002">
        <v>1863863736</v>
      </c>
      <c r="G7002" t="s">
        <v>12</v>
      </c>
      <c r="H7002" t="s">
        <v>248</v>
      </c>
      <c r="I7002" s="1">
        <v>44993</v>
      </c>
      <c r="J7002" t="s">
        <v>315</v>
      </c>
      <c r="K7002">
        <v>4</v>
      </c>
      <c r="L7002" t="s">
        <v>3079</v>
      </c>
      <c r="M7002">
        <v>3</v>
      </c>
      <c r="N7002">
        <v>2023</v>
      </c>
      <c r="O7002" s="23">
        <v>0.48909722222222224</v>
      </c>
      <c r="P7002">
        <v>0</v>
      </c>
      <c r="Q7002" s="1">
        <v>44993</v>
      </c>
      <c r="R7002" s="23">
        <v>0.50464120370370369</v>
      </c>
      <c r="S7002" s="23">
        <v>1.5543981481481482E-2</v>
      </c>
      <c r="T7002" t="s">
        <v>96</v>
      </c>
      <c r="U7002" t="s">
        <v>101</v>
      </c>
      <c r="V7002">
        <v>0</v>
      </c>
      <c r="W7002" t="s">
        <v>95</v>
      </c>
      <c r="X7002" t="s">
        <v>95</v>
      </c>
      <c r="Y7002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142219469</v>
      </c>
      <c r="B7003">
        <v>142219469</v>
      </c>
      <c r="C7003">
        <v>547</v>
      </c>
      <c r="D7003" t="s">
        <v>248</v>
      </c>
      <c r="E7003">
        <v>297</v>
      </c>
      <c r="F7003">
        <v>2970853015</v>
      </c>
      <c r="G7003" t="s">
        <v>16</v>
      </c>
      <c r="H7003" t="s">
        <v>248</v>
      </c>
      <c r="I7003" s="1">
        <v>44993</v>
      </c>
      <c r="J7003" t="s">
        <v>315</v>
      </c>
      <c r="K7003">
        <v>4</v>
      </c>
      <c r="L7003" t="s">
        <v>3079</v>
      </c>
      <c r="M7003">
        <v>3</v>
      </c>
      <c r="N7003">
        <v>2023</v>
      </c>
      <c r="O7003" s="23">
        <v>0.49096064814814816</v>
      </c>
      <c r="P7003">
        <v>0</v>
      </c>
      <c r="Q7003" s="1">
        <v>44993</v>
      </c>
      <c r="R7003" s="23">
        <v>0.50486111111111109</v>
      </c>
      <c r="S7003" s="23">
        <v>1.3900462962962963E-2</v>
      </c>
      <c r="T7003" t="s">
        <v>4441</v>
      </c>
      <c r="U7003" t="s">
        <v>101</v>
      </c>
      <c r="V7003">
        <v>0</v>
      </c>
      <c r="W7003" t="s">
        <v>95</v>
      </c>
      <c r="X7003" t="s">
        <v>95</v>
      </c>
      <c r="Y7003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142222356</v>
      </c>
      <c r="B7004">
        <v>142222356</v>
      </c>
      <c r="C7004">
        <v>547</v>
      </c>
      <c r="D7004" t="s">
        <v>248</v>
      </c>
      <c r="E7004">
        <v>777</v>
      </c>
      <c r="F7004">
        <v>7771926686</v>
      </c>
      <c r="G7004" t="s">
        <v>23</v>
      </c>
      <c r="H7004" t="s">
        <v>248</v>
      </c>
      <c r="I7004" s="1">
        <v>44993</v>
      </c>
      <c r="J7004" t="s">
        <v>315</v>
      </c>
      <c r="K7004">
        <v>4</v>
      </c>
      <c r="L7004" t="s">
        <v>3079</v>
      </c>
      <c r="M7004">
        <v>3</v>
      </c>
      <c r="N7004">
        <v>2023</v>
      </c>
      <c r="O7004" s="23">
        <v>0.49789351851851854</v>
      </c>
      <c r="P7004">
        <v>0</v>
      </c>
      <c r="Q7004" s="1">
        <v>44993</v>
      </c>
      <c r="R7004" s="23">
        <v>0.50504629629629627</v>
      </c>
      <c r="S7004" s="23">
        <v>7.1527777777777779E-3</v>
      </c>
      <c r="T7004" t="s">
        <v>96</v>
      </c>
      <c r="U7004" t="s">
        <v>128</v>
      </c>
      <c r="V7004">
        <v>0</v>
      </c>
      <c r="W7004" t="s">
        <v>95</v>
      </c>
      <c r="X7004" t="s">
        <v>95</v>
      </c>
      <c r="Y7004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142205101</v>
      </c>
      <c r="B7005">
        <v>142205101</v>
      </c>
      <c r="C7005">
        <v>547</v>
      </c>
      <c r="D7005" t="s">
        <v>248</v>
      </c>
      <c r="E7005">
        <v>451</v>
      </c>
      <c r="F7005">
        <v>4516619619</v>
      </c>
      <c r="G7005" t="s">
        <v>15</v>
      </c>
      <c r="H7005" t="s">
        <v>248</v>
      </c>
      <c r="I7005" s="1">
        <v>44993</v>
      </c>
      <c r="J7005" t="s">
        <v>315</v>
      </c>
      <c r="K7005">
        <v>4</v>
      </c>
      <c r="L7005" t="s">
        <v>3079</v>
      </c>
      <c r="M7005">
        <v>3</v>
      </c>
      <c r="N7005">
        <v>2023</v>
      </c>
      <c r="O7005" s="23">
        <v>0.45803240740740742</v>
      </c>
      <c r="P7005">
        <v>0</v>
      </c>
      <c r="Q7005" s="1">
        <v>44993</v>
      </c>
      <c r="R7005" s="23">
        <v>0.50505787037037042</v>
      </c>
      <c r="S7005" s="23">
        <v>4.7025462962962963E-2</v>
      </c>
      <c r="T7005" t="s">
        <v>96</v>
      </c>
      <c r="U7005" t="s">
        <v>101</v>
      </c>
      <c r="V7005">
        <v>0</v>
      </c>
      <c r="W7005" t="s">
        <v>95</v>
      </c>
      <c r="X7005" t="s">
        <v>95</v>
      </c>
      <c r="Y7005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142219371</v>
      </c>
      <c r="B7006">
        <v>142219371</v>
      </c>
      <c r="C7006">
        <v>547</v>
      </c>
      <c r="D7006" t="s">
        <v>248</v>
      </c>
      <c r="E7006">
        <v>483</v>
      </c>
      <c r="F7006">
        <v>4835541672</v>
      </c>
      <c r="G7006" t="s">
        <v>13</v>
      </c>
      <c r="H7006" t="s">
        <v>248</v>
      </c>
      <c r="I7006" s="1">
        <v>44993</v>
      </c>
      <c r="J7006" t="s">
        <v>315</v>
      </c>
      <c r="K7006">
        <v>4</v>
      </c>
      <c r="L7006" t="s">
        <v>3079</v>
      </c>
      <c r="M7006">
        <v>3</v>
      </c>
      <c r="N7006">
        <v>2023</v>
      </c>
      <c r="O7006" s="23">
        <v>0.49069444444444443</v>
      </c>
      <c r="P7006">
        <v>0</v>
      </c>
      <c r="Q7006" s="1">
        <v>44993</v>
      </c>
      <c r="R7006" s="23">
        <v>0.50547453703703704</v>
      </c>
      <c r="S7006" s="23">
        <v>1.4780092592592593E-2</v>
      </c>
      <c r="T7006" t="s">
        <v>96</v>
      </c>
      <c r="U7006" t="s">
        <v>101</v>
      </c>
      <c r="V7006">
        <v>0</v>
      </c>
      <c r="W7006" t="s">
        <v>95</v>
      </c>
      <c r="X7006" t="s">
        <v>95</v>
      </c>
      <c r="Y7006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142219640</v>
      </c>
      <c r="B7007">
        <v>142219640</v>
      </c>
      <c r="C7007">
        <v>547</v>
      </c>
      <c r="D7007" t="s">
        <v>248</v>
      </c>
      <c r="E7007">
        <v>498</v>
      </c>
      <c r="F7007">
        <v>4982615600</v>
      </c>
      <c r="G7007" t="s">
        <v>35</v>
      </c>
      <c r="H7007" t="s">
        <v>248</v>
      </c>
      <c r="I7007" s="1">
        <v>44993</v>
      </c>
      <c r="J7007" t="s">
        <v>315</v>
      </c>
      <c r="K7007">
        <v>4</v>
      </c>
      <c r="L7007" t="s">
        <v>3079</v>
      </c>
      <c r="M7007">
        <v>3</v>
      </c>
      <c r="N7007">
        <v>2023</v>
      </c>
      <c r="O7007" s="23">
        <v>0.49135416666666665</v>
      </c>
      <c r="P7007">
        <v>0</v>
      </c>
      <c r="Q7007" s="1">
        <v>44993</v>
      </c>
      <c r="R7007" s="23">
        <v>0.50589120370370366</v>
      </c>
      <c r="S7007" s="23">
        <v>1.4537037037037038E-2</v>
      </c>
      <c r="T7007" t="s">
        <v>96</v>
      </c>
      <c r="U7007" t="s">
        <v>101</v>
      </c>
      <c r="V7007">
        <v>0</v>
      </c>
      <c r="W7007" t="s">
        <v>95</v>
      </c>
      <c r="X7007" t="s">
        <v>95</v>
      </c>
      <c r="Y7007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142218514</v>
      </c>
      <c r="B7008">
        <v>142218514</v>
      </c>
      <c r="C7008">
        <v>547</v>
      </c>
      <c r="D7008" t="s">
        <v>248</v>
      </c>
      <c r="E7008">
        <v>366</v>
      </c>
      <c r="F7008">
        <v>3667530539</v>
      </c>
      <c r="G7008" t="s">
        <v>9</v>
      </c>
      <c r="H7008" t="s">
        <v>248</v>
      </c>
      <c r="I7008" s="1">
        <v>44993</v>
      </c>
      <c r="J7008" t="s">
        <v>315</v>
      </c>
      <c r="K7008">
        <v>4</v>
      </c>
      <c r="L7008" t="s">
        <v>3079</v>
      </c>
      <c r="M7008">
        <v>3</v>
      </c>
      <c r="N7008">
        <v>2023</v>
      </c>
      <c r="O7008" s="23">
        <v>0.48859953703703701</v>
      </c>
      <c r="P7008">
        <v>0</v>
      </c>
      <c r="Q7008" s="1">
        <v>44993</v>
      </c>
      <c r="R7008" s="23">
        <v>0.50635416666666666</v>
      </c>
      <c r="S7008" s="23">
        <v>1.7754629629629631E-2</v>
      </c>
      <c r="T7008" t="s">
        <v>147</v>
      </c>
      <c r="U7008" t="s">
        <v>101</v>
      </c>
      <c r="V7008">
        <v>0</v>
      </c>
      <c r="W7008" t="s">
        <v>95</v>
      </c>
      <c r="X7008" t="s">
        <v>95</v>
      </c>
      <c r="Y7008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142211551</v>
      </c>
      <c r="B7009">
        <v>142211551</v>
      </c>
      <c r="C7009">
        <v>547</v>
      </c>
      <c r="D7009" t="s">
        <v>248</v>
      </c>
      <c r="E7009">
        <v>10</v>
      </c>
      <c r="F7009">
        <v>106416319</v>
      </c>
      <c r="G7009" t="s">
        <v>9</v>
      </c>
      <c r="H7009" t="s">
        <v>248</v>
      </c>
      <c r="I7009" s="1">
        <v>44993</v>
      </c>
      <c r="J7009" t="s">
        <v>315</v>
      </c>
      <c r="K7009">
        <v>4</v>
      </c>
      <c r="L7009" t="s">
        <v>3079</v>
      </c>
      <c r="M7009">
        <v>3</v>
      </c>
      <c r="N7009">
        <v>2023</v>
      </c>
      <c r="O7009" s="23">
        <v>0.47222222222222221</v>
      </c>
      <c r="P7009">
        <v>0</v>
      </c>
      <c r="Q7009" s="1">
        <v>44993</v>
      </c>
      <c r="R7009" s="23">
        <v>0.50655092592592588</v>
      </c>
      <c r="S7009" s="23">
        <v>3.4328703703703702E-2</v>
      </c>
      <c r="T7009" t="s">
        <v>96</v>
      </c>
      <c r="U7009" t="s">
        <v>101</v>
      </c>
      <c r="V7009">
        <v>0</v>
      </c>
      <c r="W7009" t="s">
        <v>95</v>
      </c>
      <c r="X7009" t="s">
        <v>95</v>
      </c>
      <c r="Y7009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142222946</v>
      </c>
      <c r="B7010">
        <v>142222946</v>
      </c>
      <c r="C7010">
        <v>547</v>
      </c>
      <c r="D7010" t="s">
        <v>248</v>
      </c>
      <c r="E7010">
        <v>200</v>
      </c>
      <c r="F7010">
        <v>2005305515</v>
      </c>
      <c r="G7010" t="s">
        <v>9</v>
      </c>
      <c r="H7010" t="s">
        <v>248</v>
      </c>
      <c r="I7010" s="1">
        <v>44993</v>
      </c>
      <c r="J7010" t="s">
        <v>315</v>
      </c>
      <c r="K7010">
        <v>4</v>
      </c>
      <c r="L7010" t="s">
        <v>3079</v>
      </c>
      <c r="M7010">
        <v>3</v>
      </c>
      <c r="N7010">
        <v>2023</v>
      </c>
      <c r="O7010" s="23">
        <v>0.49959490740740742</v>
      </c>
      <c r="P7010">
        <v>0</v>
      </c>
      <c r="Q7010" s="1">
        <v>44993</v>
      </c>
      <c r="R7010" s="23">
        <v>0.50657407407407407</v>
      </c>
      <c r="S7010" s="23">
        <v>6.9791666666666665E-3</v>
      </c>
      <c r="T7010" t="s">
        <v>4442</v>
      </c>
      <c r="U7010" t="s">
        <v>128</v>
      </c>
      <c r="V7010">
        <v>0</v>
      </c>
      <c r="W7010" t="s">
        <v>95</v>
      </c>
      <c r="X7010" t="s">
        <v>95</v>
      </c>
      <c r="Y7010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142223036</v>
      </c>
      <c r="B7011">
        <v>142223036</v>
      </c>
      <c r="C7011">
        <v>547</v>
      </c>
      <c r="D7011" t="s">
        <v>248</v>
      </c>
      <c r="E7011">
        <v>88</v>
      </c>
      <c r="F7011">
        <v>889765620</v>
      </c>
      <c r="G7011" t="s">
        <v>9</v>
      </c>
      <c r="H7011" t="s">
        <v>248</v>
      </c>
      <c r="I7011" s="1">
        <v>44993</v>
      </c>
      <c r="J7011" t="s">
        <v>315</v>
      </c>
      <c r="K7011">
        <v>4</v>
      </c>
      <c r="L7011" t="s">
        <v>3079</v>
      </c>
      <c r="M7011">
        <v>3</v>
      </c>
      <c r="N7011">
        <v>2023</v>
      </c>
      <c r="O7011" s="23">
        <v>0.49984953703703705</v>
      </c>
      <c r="P7011">
        <v>0</v>
      </c>
      <c r="Q7011" s="1">
        <v>44993</v>
      </c>
      <c r="R7011" s="23">
        <v>0.50680555555555551</v>
      </c>
      <c r="S7011" s="23">
        <v>6.9560185185185185E-3</v>
      </c>
      <c r="T7011" t="s">
        <v>3744</v>
      </c>
      <c r="U7011" t="s">
        <v>99</v>
      </c>
      <c r="V7011">
        <v>0</v>
      </c>
      <c r="W7011" t="s">
        <v>95</v>
      </c>
      <c r="X7011" t="s">
        <v>95</v>
      </c>
      <c r="Y7011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142222519</v>
      </c>
      <c r="B7012">
        <v>142222519</v>
      </c>
      <c r="C7012">
        <v>547</v>
      </c>
      <c r="D7012" t="s">
        <v>248</v>
      </c>
      <c r="E7012">
        <v>918</v>
      </c>
      <c r="F7012">
        <v>9181697780</v>
      </c>
      <c r="G7012" t="s">
        <v>20</v>
      </c>
      <c r="H7012" t="s">
        <v>248</v>
      </c>
      <c r="I7012" s="1">
        <v>44993</v>
      </c>
      <c r="J7012" t="s">
        <v>315</v>
      </c>
      <c r="K7012">
        <v>4</v>
      </c>
      <c r="L7012" t="s">
        <v>3079</v>
      </c>
      <c r="M7012">
        <v>3</v>
      </c>
      <c r="N7012">
        <v>2023</v>
      </c>
      <c r="O7012" s="23">
        <v>0.49833333333333335</v>
      </c>
      <c r="P7012">
        <v>0</v>
      </c>
      <c r="Q7012" s="1">
        <v>44993</v>
      </c>
      <c r="R7012" s="23">
        <v>0.50824074074074077</v>
      </c>
      <c r="S7012" s="23">
        <v>9.9074074074074082E-3</v>
      </c>
      <c r="T7012" t="s">
        <v>178</v>
      </c>
      <c r="U7012" t="s">
        <v>103</v>
      </c>
      <c r="V7012">
        <v>0</v>
      </c>
      <c r="W7012" t="s">
        <v>95</v>
      </c>
      <c r="X7012" t="s">
        <v>95</v>
      </c>
      <c r="Y7012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142222983</v>
      </c>
      <c r="B7013">
        <v>142222983</v>
      </c>
      <c r="C7013">
        <v>547</v>
      </c>
      <c r="D7013" t="s">
        <v>248</v>
      </c>
      <c r="E7013">
        <v>921</v>
      </c>
      <c r="F7013">
        <v>9213084018</v>
      </c>
      <c r="G7013" t="s">
        <v>16</v>
      </c>
      <c r="H7013" t="s">
        <v>248</v>
      </c>
      <c r="I7013" s="1">
        <v>44993</v>
      </c>
      <c r="J7013" t="s">
        <v>315</v>
      </c>
      <c r="K7013">
        <v>4</v>
      </c>
      <c r="L7013" t="s">
        <v>3079</v>
      </c>
      <c r="M7013">
        <v>3</v>
      </c>
      <c r="N7013">
        <v>2023</v>
      </c>
      <c r="O7013" s="23">
        <v>0.4996990740740741</v>
      </c>
      <c r="P7013">
        <v>0</v>
      </c>
      <c r="Q7013" s="1">
        <v>44993</v>
      </c>
      <c r="R7013" s="23">
        <v>0.50888888888888884</v>
      </c>
      <c r="S7013" s="23">
        <v>9.1898148148148156E-3</v>
      </c>
      <c r="T7013" t="s">
        <v>178</v>
      </c>
      <c r="U7013" t="s">
        <v>103</v>
      </c>
      <c r="V7013">
        <v>0</v>
      </c>
      <c r="W7013" t="s">
        <v>95</v>
      </c>
      <c r="X7013" t="s">
        <v>95</v>
      </c>
      <c r="Y7013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142223743</v>
      </c>
      <c r="B7014">
        <v>142223743</v>
      </c>
      <c r="C7014">
        <v>547</v>
      </c>
      <c r="D7014" t="s">
        <v>248</v>
      </c>
      <c r="E7014">
        <v>880</v>
      </c>
      <c r="F7014">
        <v>8806656136</v>
      </c>
      <c r="G7014" t="s">
        <v>9</v>
      </c>
      <c r="H7014" t="s">
        <v>248</v>
      </c>
      <c r="I7014" s="1">
        <v>44993</v>
      </c>
      <c r="J7014" t="s">
        <v>315</v>
      </c>
      <c r="K7014">
        <v>4</v>
      </c>
      <c r="L7014" t="s">
        <v>3079</v>
      </c>
      <c r="M7014">
        <v>3</v>
      </c>
      <c r="N7014">
        <v>2023</v>
      </c>
      <c r="O7014" s="23">
        <v>0.50170138888888893</v>
      </c>
      <c r="P7014">
        <v>0</v>
      </c>
      <c r="Q7014" s="1">
        <v>44993</v>
      </c>
      <c r="R7014" s="23">
        <v>0.50916666666666666</v>
      </c>
      <c r="S7014" s="23">
        <v>7.4652777777777781E-3</v>
      </c>
      <c r="T7014" t="s">
        <v>151</v>
      </c>
      <c r="U7014" t="s">
        <v>114</v>
      </c>
      <c r="V7014">
        <v>0</v>
      </c>
      <c r="W7014" t="s">
        <v>95</v>
      </c>
      <c r="X7014" t="s">
        <v>95</v>
      </c>
      <c r="Y7014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142223405</v>
      </c>
      <c r="B7015">
        <v>142223405</v>
      </c>
      <c r="C7015">
        <v>547</v>
      </c>
      <c r="D7015" t="s">
        <v>248</v>
      </c>
      <c r="E7015">
        <v>516</v>
      </c>
      <c r="F7015">
        <v>5161915779</v>
      </c>
      <c r="G7015" t="s">
        <v>9</v>
      </c>
      <c r="H7015" t="s">
        <v>248</v>
      </c>
      <c r="I7015" s="1">
        <v>44993</v>
      </c>
      <c r="J7015" t="s">
        <v>315</v>
      </c>
      <c r="K7015">
        <v>4</v>
      </c>
      <c r="L7015" t="s">
        <v>3079</v>
      </c>
      <c r="M7015">
        <v>3</v>
      </c>
      <c r="N7015">
        <v>2023</v>
      </c>
      <c r="O7015" s="23">
        <v>0.50081018518518516</v>
      </c>
      <c r="P7015">
        <v>0</v>
      </c>
      <c r="Q7015" s="1">
        <v>44993</v>
      </c>
      <c r="R7015" s="23">
        <v>0.50967592592592592</v>
      </c>
      <c r="S7015" s="23">
        <v>8.86574074074074E-3</v>
      </c>
      <c r="T7015" t="s">
        <v>4443</v>
      </c>
      <c r="U7015" t="s">
        <v>119</v>
      </c>
      <c r="V7015">
        <v>0</v>
      </c>
      <c r="W7015" t="s">
        <v>95</v>
      </c>
      <c r="X7015" t="s">
        <v>95</v>
      </c>
      <c r="Y7015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142222195</v>
      </c>
      <c r="B7016">
        <v>142222195</v>
      </c>
      <c r="C7016">
        <v>547</v>
      </c>
      <c r="D7016" t="s">
        <v>248</v>
      </c>
      <c r="E7016">
        <v>203</v>
      </c>
      <c r="F7016">
        <v>2036042578</v>
      </c>
      <c r="G7016" t="s">
        <v>9</v>
      </c>
      <c r="H7016" t="s">
        <v>248</v>
      </c>
      <c r="I7016" s="1">
        <v>44993</v>
      </c>
      <c r="J7016" t="s">
        <v>315</v>
      </c>
      <c r="K7016">
        <v>4</v>
      </c>
      <c r="L7016" t="s">
        <v>3079</v>
      </c>
      <c r="M7016">
        <v>3</v>
      </c>
      <c r="N7016">
        <v>2023</v>
      </c>
      <c r="O7016" s="23">
        <v>0.49751157407407409</v>
      </c>
      <c r="P7016">
        <v>0</v>
      </c>
      <c r="Q7016" s="1">
        <v>44993</v>
      </c>
      <c r="R7016" s="23">
        <v>0.50988425925925929</v>
      </c>
      <c r="S7016" s="23">
        <v>1.2372685185185184E-2</v>
      </c>
      <c r="T7016" t="s">
        <v>170</v>
      </c>
      <c r="U7016" t="s">
        <v>103</v>
      </c>
      <c r="V7016">
        <v>0</v>
      </c>
      <c r="W7016" t="s">
        <v>95</v>
      </c>
      <c r="X7016" t="s">
        <v>95</v>
      </c>
      <c r="Y7016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142221173</v>
      </c>
      <c r="B7017">
        <v>142221173</v>
      </c>
      <c r="C7017">
        <v>547</v>
      </c>
      <c r="D7017" t="s">
        <v>248</v>
      </c>
      <c r="E7017">
        <v>928</v>
      </c>
      <c r="F7017">
        <v>9284464531</v>
      </c>
      <c r="G7017" t="s">
        <v>9</v>
      </c>
      <c r="H7017" t="s">
        <v>248</v>
      </c>
      <c r="I7017" s="1">
        <v>44993</v>
      </c>
      <c r="J7017" t="s">
        <v>315</v>
      </c>
      <c r="K7017">
        <v>4</v>
      </c>
      <c r="L7017" t="s">
        <v>3079</v>
      </c>
      <c r="M7017">
        <v>3</v>
      </c>
      <c r="N7017">
        <v>2023</v>
      </c>
      <c r="O7017" s="23">
        <v>0.4949884259259259</v>
      </c>
      <c r="P7017">
        <v>0</v>
      </c>
      <c r="Q7017" s="1">
        <v>44993</v>
      </c>
      <c r="R7017" s="23">
        <v>0.51005787037037043</v>
      </c>
      <c r="S7017" s="23">
        <v>1.5069444444444444E-2</v>
      </c>
      <c r="T7017" t="s">
        <v>96</v>
      </c>
      <c r="U7017" t="s">
        <v>101</v>
      </c>
      <c r="V7017">
        <v>0</v>
      </c>
      <c r="W7017" t="s">
        <v>95</v>
      </c>
      <c r="X7017" t="s">
        <v>95</v>
      </c>
      <c r="Y7017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142221498</v>
      </c>
      <c r="B7018">
        <v>142221498</v>
      </c>
      <c r="C7018">
        <v>547</v>
      </c>
      <c r="D7018" t="s">
        <v>248</v>
      </c>
      <c r="E7018">
        <v>221</v>
      </c>
      <c r="F7018">
        <v>2215534543</v>
      </c>
      <c r="G7018" t="s">
        <v>26</v>
      </c>
      <c r="H7018" t="s">
        <v>248</v>
      </c>
      <c r="I7018" s="1">
        <v>44993</v>
      </c>
      <c r="J7018" t="s">
        <v>315</v>
      </c>
      <c r="K7018">
        <v>4</v>
      </c>
      <c r="L7018" t="s">
        <v>3079</v>
      </c>
      <c r="M7018">
        <v>3</v>
      </c>
      <c r="N7018">
        <v>2023</v>
      </c>
      <c r="O7018" s="23">
        <v>0.49582175925925925</v>
      </c>
      <c r="P7018">
        <v>0</v>
      </c>
      <c r="Q7018" s="1">
        <v>44993</v>
      </c>
      <c r="R7018" s="23">
        <v>0.5102430555555556</v>
      </c>
      <c r="S7018" s="23">
        <v>1.4421296296296297E-2</v>
      </c>
      <c r="T7018" t="s">
        <v>96</v>
      </c>
      <c r="U7018" t="s">
        <v>101</v>
      </c>
      <c r="V7018">
        <v>0</v>
      </c>
      <c r="W7018" t="s">
        <v>95</v>
      </c>
      <c r="X7018" t="s">
        <v>95</v>
      </c>
      <c r="Y7018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142224865</v>
      </c>
      <c r="B7019">
        <v>142224865</v>
      </c>
      <c r="C7019">
        <v>547</v>
      </c>
      <c r="D7019" t="s">
        <v>248</v>
      </c>
      <c r="E7019">
        <v>126</v>
      </c>
      <c r="F7019">
        <v>1260198717</v>
      </c>
      <c r="G7019" t="s">
        <v>12</v>
      </c>
      <c r="H7019" t="s">
        <v>248</v>
      </c>
      <c r="I7019" s="1">
        <v>44993</v>
      </c>
      <c r="J7019" t="s">
        <v>315</v>
      </c>
      <c r="K7019">
        <v>4</v>
      </c>
      <c r="L7019" t="s">
        <v>3079</v>
      </c>
      <c r="M7019">
        <v>3</v>
      </c>
      <c r="N7019">
        <v>2023</v>
      </c>
      <c r="O7019" s="23">
        <v>0.50458333333333338</v>
      </c>
      <c r="P7019">
        <v>0</v>
      </c>
      <c r="Q7019" s="1">
        <v>44993</v>
      </c>
      <c r="R7019" s="23">
        <v>0.51164351851851853</v>
      </c>
      <c r="S7019" s="23">
        <v>7.060185185185185E-3</v>
      </c>
      <c r="T7019" t="s">
        <v>4444</v>
      </c>
      <c r="U7019" t="s">
        <v>129</v>
      </c>
      <c r="V7019">
        <v>0</v>
      </c>
      <c r="W7019" t="s">
        <v>95</v>
      </c>
      <c r="X7019" t="s">
        <v>95</v>
      </c>
      <c r="Y7019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142225067</v>
      </c>
      <c r="B7020">
        <v>142225067</v>
      </c>
      <c r="C7020">
        <v>547</v>
      </c>
      <c r="D7020" t="s">
        <v>248</v>
      </c>
      <c r="E7020">
        <v>333</v>
      </c>
      <c r="F7020">
        <v>3330202535</v>
      </c>
      <c r="G7020" t="s">
        <v>24</v>
      </c>
      <c r="H7020" t="s">
        <v>248</v>
      </c>
      <c r="I7020" s="1">
        <v>44993</v>
      </c>
      <c r="J7020" t="s">
        <v>315</v>
      </c>
      <c r="K7020">
        <v>4</v>
      </c>
      <c r="L7020" t="s">
        <v>3079</v>
      </c>
      <c r="M7020">
        <v>3</v>
      </c>
      <c r="N7020">
        <v>2023</v>
      </c>
      <c r="O7020" s="23">
        <v>0.50519675925925922</v>
      </c>
      <c r="P7020">
        <v>0</v>
      </c>
      <c r="Q7020" s="1">
        <v>44993</v>
      </c>
      <c r="R7020" s="23">
        <v>0.51215277777777779</v>
      </c>
      <c r="S7020" s="23">
        <v>6.9560185185185185E-3</v>
      </c>
      <c r="T7020" t="s">
        <v>4445</v>
      </c>
      <c r="U7020" t="s">
        <v>99</v>
      </c>
      <c r="V7020">
        <v>0</v>
      </c>
      <c r="W7020" t="s">
        <v>95</v>
      </c>
      <c r="X7020" t="s">
        <v>95</v>
      </c>
      <c r="Y7020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142223125</v>
      </c>
      <c r="B7021">
        <v>142223125</v>
      </c>
      <c r="C7021">
        <v>547</v>
      </c>
      <c r="D7021" t="s">
        <v>248</v>
      </c>
      <c r="E7021">
        <v>858</v>
      </c>
      <c r="F7021">
        <v>8586197898</v>
      </c>
      <c r="G7021" t="s">
        <v>9</v>
      </c>
      <c r="H7021" t="s">
        <v>248</v>
      </c>
      <c r="I7021" s="1">
        <v>44993</v>
      </c>
      <c r="J7021" t="s">
        <v>315</v>
      </c>
      <c r="K7021">
        <v>4</v>
      </c>
      <c r="L7021" t="s">
        <v>3079</v>
      </c>
      <c r="M7021">
        <v>3</v>
      </c>
      <c r="N7021">
        <v>2023</v>
      </c>
      <c r="O7021" s="23">
        <v>0.50008101851851849</v>
      </c>
      <c r="P7021">
        <v>0</v>
      </c>
      <c r="Q7021" s="1">
        <v>44993</v>
      </c>
      <c r="R7021" s="23">
        <v>0.51398148148148148</v>
      </c>
      <c r="S7021" s="23">
        <v>1.3900462962962963E-2</v>
      </c>
      <c r="T7021" t="s">
        <v>123</v>
      </c>
      <c r="U7021" t="s">
        <v>101</v>
      </c>
      <c r="V7021">
        <v>0</v>
      </c>
      <c r="W7021" t="s">
        <v>95</v>
      </c>
      <c r="X7021" t="s">
        <v>95</v>
      </c>
      <c r="Y7021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142222601</v>
      </c>
      <c r="B7022">
        <v>142222601</v>
      </c>
      <c r="C7022">
        <v>547</v>
      </c>
      <c r="D7022" t="s">
        <v>248</v>
      </c>
      <c r="E7022">
        <v>814</v>
      </c>
      <c r="F7022">
        <v>8143640706</v>
      </c>
      <c r="G7022" t="s">
        <v>28</v>
      </c>
      <c r="H7022" t="s">
        <v>248</v>
      </c>
      <c r="I7022" s="1">
        <v>44993</v>
      </c>
      <c r="J7022" t="s">
        <v>315</v>
      </c>
      <c r="K7022">
        <v>4</v>
      </c>
      <c r="L7022" t="s">
        <v>3079</v>
      </c>
      <c r="M7022">
        <v>3</v>
      </c>
      <c r="N7022">
        <v>2023</v>
      </c>
      <c r="O7022" s="23">
        <v>0.49859953703703702</v>
      </c>
      <c r="P7022">
        <v>0</v>
      </c>
      <c r="Q7022" s="1">
        <v>44993</v>
      </c>
      <c r="R7022" s="23">
        <v>0.51402777777777775</v>
      </c>
      <c r="S7022" s="23">
        <v>1.5428240740740741E-2</v>
      </c>
      <c r="T7022" t="s">
        <v>96</v>
      </c>
      <c r="U7022" t="s">
        <v>101</v>
      </c>
      <c r="V7022">
        <v>0</v>
      </c>
      <c r="W7022" t="s">
        <v>95</v>
      </c>
      <c r="X7022" t="s">
        <v>95</v>
      </c>
      <c r="Y7022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142220467</v>
      </c>
      <c r="B7023">
        <v>142220467</v>
      </c>
      <c r="C7023">
        <v>547</v>
      </c>
      <c r="D7023" t="s">
        <v>248</v>
      </c>
      <c r="E7023">
        <v>966</v>
      </c>
      <c r="F7023">
        <v>9663024271</v>
      </c>
      <c r="G7023" t="s">
        <v>20</v>
      </c>
      <c r="H7023" t="s">
        <v>248</v>
      </c>
      <c r="I7023" s="1">
        <v>44993</v>
      </c>
      <c r="J7023" t="s">
        <v>315</v>
      </c>
      <c r="K7023">
        <v>4</v>
      </c>
      <c r="L7023" t="s">
        <v>3079</v>
      </c>
      <c r="M7023">
        <v>3</v>
      </c>
      <c r="N7023">
        <v>2023</v>
      </c>
      <c r="O7023" s="23">
        <v>0.49320601851851853</v>
      </c>
      <c r="P7023">
        <v>0</v>
      </c>
      <c r="Q7023" s="1">
        <v>44993</v>
      </c>
      <c r="R7023" s="23">
        <v>0.5143981481481481</v>
      </c>
      <c r="S7023" s="23">
        <v>2.119212962962963E-2</v>
      </c>
      <c r="T7023" t="s">
        <v>146</v>
      </c>
      <c r="U7023" t="s">
        <v>101</v>
      </c>
      <c r="V7023">
        <v>0</v>
      </c>
      <c r="W7023" t="s">
        <v>95</v>
      </c>
      <c r="X7023" t="s">
        <v>95</v>
      </c>
      <c r="Y7023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142226048</v>
      </c>
      <c r="B7024">
        <v>142226048</v>
      </c>
      <c r="C7024">
        <v>547</v>
      </c>
      <c r="D7024" t="s">
        <v>248</v>
      </c>
      <c r="E7024">
        <v>394</v>
      </c>
      <c r="F7024">
        <v>3948123962</v>
      </c>
      <c r="G7024" t="s">
        <v>15</v>
      </c>
      <c r="H7024" t="s">
        <v>248</v>
      </c>
      <c r="I7024" s="1">
        <v>44993</v>
      </c>
      <c r="J7024" t="s">
        <v>315</v>
      </c>
      <c r="K7024">
        <v>4</v>
      </c>
      <c r="L7024" t="s">
        <v>3079</v>
      </c>
      <c r="M7024">
        <v>3</v>
      </c>
      <c r="N7024">
        <v>2023</v>
      </c>
      <c r="O7024" s="23">
        <v>0.50777777777777777</v>
      </c>
      <c r="P7024">
        <v>0</v>
      </c>
      <c r="Q7024" s="1">
        <v>44993</v>
      </c>
      <c r="R7024" s="23">
        <v>0.51548611111111109</v>
      </c>
      <c r="S7024" s="23">
        <v>7.7083333333333335E-3</v>
      </c>
      <c r="T7024" t="s">
        <v>96</v>
      </c>
      <c r="U7024" t="s">
        <v>156</v>
      </c>
      <c r="V7024">
        <v>0</v>
      </c>
      <c r="W7024" t="s">
        <v>95</v>
      </c>
      <c r="X7024" t="s">
        <v>95</v>
      </c>
      <c r="Y7024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142224878</v>
      </c>
      <c r="B7025">
        <v>142224878</v>
      </c>
      <c r="C7025">
        <v>547</v>
      </c>
      <c r="D7025" t="s">
        <v>248</v>
      </c>
      <c r="E7025">
        <v>445</v>
      </c>
      <c r="F7025">
        <v>4453535248</v>
      </c>
      <c r="G7025" t="s">
        <v>25</v>
      </c>
      <c r="H7025" t="s">
        <v>248</v>
      </c>
      <c r="I7025" s="1">
        <v>44993</v>
      </c>
      <c r="J7025" t="s">
        <v>315</v>
      </c>
      <c r="K7025">
        <v>4</v>
      </c>
      <c r="L7025" t="s">
        <v>3079</v>
      </c>
      <c r="M7025">
        <v>3</v>
      </c>
      <c r="N7025">
        <v>2023</v>
      </c>
      <c r="O7025" s="23">
        <v>0.50462962962962965</v>
      </c>
      <c r="P7025">
        <v>0</v>
      </c>
      <c r="Q7025" s="1">
        <v>44993</v>
      </c>
      <c r="R7025" s="23">
        <v>0.51557870370370373</v>
      </c>
      <c r="S7025" s="23">
        <v>1.0949074074074075E-2</v>
      </c>
      <c r="T7025" t="s">
        <v>133</v>
      </c>
      <c r="U7025" t="s">
        <v>103</v>
      </c>
      <c r="V7025">
        <v>0</v>
      </c>
      <c r="W7025" t="s">
        <v>95</v>
      </c>
      <c r="X7025" t="s">
        <v>95</v>
      </c>
      <c r="Y7025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142223656</v>
      </c>
      <c r="B7026">
        <v>142223656</v>
      </c>
      <c r="C7026">
        <v>547</v>
      </c>
      <c r="D7026" t="s">
        <v>248</v>
      </c>
      <c r="E7026">
        <v>707</v>
      </c>
      <c r="F7026">
        <v>7076805880</v>
      </c>
      <c r="G7026" t="s">
        <v>9</v>
      </c>
      <c r="H7026" t="s">
        <v>248</v>
      </c>
      <c r="I7026" s="1">
        <v>44993</v>
      </c>
      <c r="J7026" t="s">
        <v>315</v>
      </c>
      <c r="K7026">
        <v>4</v>
      </c>
      <c r="L7026" t="s">
        <v>3079</v>
      </c>
      <c r="M7026">
        <v>3</v>
      </c>
      <c r="N7026">
        <v>2023</v>
      </c>
      <c r="O7026" s="23">
        <v>0.50148148148148153</v>
      </c>
      <c r="P7026">
        <v>0</v>
      </c>
      <c r="Q7026" s="1">
        <v>44993</v>
      </c>
      <c r="R7026" s="23">
        <v>0.51600694444444439</v>
      </c>
      <c r="S7026" s="23">
        <v>1.4525462962962962E-2</v>
      </c>
      <c r="T7026" t="s">
        <v>96</v>
      </c>
      <c r="U7026" t="s">
        <v>101</v>
      </c>
      <c r="V7026">
        <v>0</v>
      </c>
      <c r="W7026" t="s">
        <v>95</v>
      </c>
      <c r="X7026" t="s">
        <v>95</v>
      </c>
      <c r="Y7026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142223803</v>
      </c>
      <c r="B7027">
        <v>142223803</v>
      </c>
      <c r="C7027">
        <v>547</v>
      </c>
      <c r="D7027" t="s">
        <v>248</v>
      </c>
      <c r="E7027">
        <v>942</v>
      </c>
      <c r="F7027">
        <v>9428552411</v>
      </c>
      <c r="G7027" t="s">
        <v>9</v>
      </c>
      <c r="H7027" t="s">
        <v>248</v>
      </c>
      <c r="I7027" s="1">
        <v>44993</v>
      </c>
      <c r="J7027" t="s">
        <v>315</v>
      </c>
      <c r="K7027">
        <v>4</v>
      </c>
      <c r="L7027" t="s">
        <v>3079</v>
      </c>
      <c r="M7027">
        <v>3</v>
      </c>
      <c r="N7027">
        <v>2023</v>
      </c>
      <c r="O7027" s="23">
        <v>0.50186342592592592</v>
      </c>
      <c r="P7027">
        <v>0</v>
      </c>
      <c r="Q7027" s="1">
        <v>44993</v>
      </c>
      <c r="R7027" s="23">
        <v>0.5168518518518519</v>
      </c>
      <c r="S7027" s="23">
        <v>1.4988425925925926E-2</v>
      </c>
      <c r="T7027" t="s">
        <v>96</v>
      </c>
      <c r="U7027" t="s">
        <v>101</v>
      </c>
      <c r="V7027">
        <v>0</v>
      </c>
      <c r="W7027" t="s">
        <v>95</v>
      </c>
      <c r="X7027" t="s">
        <v>95</v>
      </c>
      <c r="Y7027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142228669</v>
      </c>
      <c r="B7028">
        <v>142228669</v>
      </c>
      <c r="C7028">
        <v>547</v>
      </c>
      <c r="D7028" t="s">
        <v>248</v>
      </c>
      <c r="E7028">
        <v>415</v>
      </c>
      <c r="F7028">
        <v>4158634948</v>
      </c>
      <c r="G7028" t="s">
        <v>25</v>
      </c>
      <c r="H7028" t="s">
        <v>248</v>
      </c>
      <c r="I7028" s="1">
        <v>44993</v>
      </c>
      <c r="J7028" t="s">
        <v>315</v>
      </c>
      <c r="K7028">
        <v>4</v>
      </c>
      <c r="L7028" t="s">
        <v>3079</v>
      </c>
      <c r="M7028">
        <v>3</v>
      </c>
      <c r="N7028">
        <v>2023</v>
      </c>
      <c r="O7028" s="23">
        <v>0.51453703703703701</v>
      </c>
      <c r="P7028">
        <v>0</v>
      </c>
      <c r="Q7028" s="1">
        <v>44993</v>
      </c>
      <c r="R7028" s="23">
        <v>0.51736111111111116</v>
      </c>
      <c r="S7028" s="23">
        <v>2.8240740740740739E-3</v>
      </c>
      <c r="T7028" t="s">
        <v>100</v>
      </c>
      <c r="U7028" t="s">
        <v>101</v>
      </c>
      <c r="V7028">
        <v>0</v>
      </c>
      <c r="W7028" t="s">
        <v>95</v>
      </c>
      <c r="X7028" t="s">
        <v>95</v>
      </c>
      <c r="Y7028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142226662</v>
      </c>
      <c r="B7029">
        <v>142226662</v>
      </c>
      <c r="C7029">
        <v>547</v>
      </c>
      <c r="D7029" t="s">
        <v>248</v>
      </c>
      <c r="E7029">
        <v>221</v>
      </c>
      <c r="F7029">
        <v>2212205799</v>
      </c>
      <c r="G7029" t="s">
        <v>26</v>
      </c>
      <c r="H7029" t="s">
        <v>248</v>
      </c>
      <c r="I7029" s="1">
        <v>44993</v>
      </c>
      <c r="J7029" t="s">
        <v>315</v>
      </c>
      <c r="K7029">
        <v>4</v>
      </c>
      <c r="L7029" t="s">
        <v>3079</v>
      </c>
      <c r="M7029">
        <v>3</v>
      </c>
      <c r="N7029">
        <v>2023</v>
      </c>
      <c r="O7029" s="23">
        <v>0.50943287037037033</v>
      </c>
      <c r="P7029">
        <v>0</v>
      </c>
      <c r="Q7029" s="1">
        <v>44993</v>
      </c>
      <c r="R7029" s="23">
        <v>0.51900462962962968</v>
      </c>
      <c r="S7029" s="23">
        <v>9.571759259259259E-3</v>
      </c>
      <c r="T7029" t="s">
        <v>113</v>
      </c>
      <c r="U7029" t="s">
        <v>114</v>
      </c>
      <c r="V7029">
        <v>0</v>
      </c>
      <c r="W7029" t="s">
        <v>95</v>
      </c>
      <c r="X7029" t="s">
        <v>95</v>
      </c>
      <c r="Y7029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142225047</v>
      </c>
      <c r="B7030">
        <v>142225047</v>
      </c>
      <c r="C7030">
        <v>547</v>
      </c>
      <c r="D7030" t="s">
        <v>248</v>
      </c>
      <c r="E7030">
        <v>647</v>
      </c>
      <c r="F7030">
        <v>6478880431</v>
      </c>
      <c r="G7030" t="s">
        <v>27</v>
      </c>
      <c r="H7030" t="s">
        <v>248</v>
      </c>
      <c r="I7030" s="1">
        <v>44993</v>
      </c>
      <c r="J7030" t="s">
        <v>315</v>
      </c>
      <c r="K7030">
        <v>4</v>
      </c>
      <c r="L7030" t="s">
        <v>3079</v>
      </c>
      <c r="M7030">
        <v>3</v>
      </c>
      <c r="N7030">
        <v>2023</v>
      </c>
      <c r="O7030" s="23">
        <v>0.50513888888888892</v>
      </c>
      <c r="P7030">
        <v>0</v>
      </c>
      <c r="Q7030" s="1">
        <v>44993</v>
      </c>
      <c r="R7030" s="23">
        <v>0.51909722222222221</v>
      </c>
      <c r="S7030" s="23">
        <v>1.3958333333333333E-2</v>
      </c>
      <c r="T7030" t="s">
        <v>96</v>
      </c>
      <c r="U7030" t="s">
        <v>101</v>
      </c>
      <c r="V7030">
        <v>0</v>
      </c>
      <c r="W7030" t="s">
        <v>95</v>
      </c>
      <c r="X7030" t="s">
        <v>95</v>
      </c>
      <c r="Y7030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142225330</v>
      </c>
      <c r="B7031">
        <v>142225330</v>
      </c>
      <c r="C7031">
        <v>547</v>
      </c>
      <c r="D7031" t="s">
        <v>248</v>
      </c>
      <c r="E7031">
        <v>483</v>
      </c>
      <c r="F7031">
        <v>4835541672</v>
      </c>
      <c r="G7031" t="s">
        <v>13</v>
      </c>
      <c r="H7031" t="s">
        <v>248</v>
      </c>
      <c r="I7031" s="1">
        <v>44993</v>
      </c>
      <c r="J7031" t="s">
        <v>315</v>
      </c>
      <c r="K7031">
        <v>4</v>
      </c>
      <c r="L7031" t="s">
        <v>3079</v>
      </c>
      <c r="M7031">
        <v>3</v>
      </c>
      <c r="N7031">
        <v>2023</v>
      </c>
      <c r="O7031" s="23">
        <v>0.50589120370370366</v>
      </c>
      <c r="P7031">
        <v>0</v>
      </c>
      <c r="Q7031" s="1">
        <v>44993</v>
      </c>
      <c r="R7031" s="23">
        <v>0.52046296296296302</v>
      </c>
      <c r="S7031" s="23">
        <v>1.457175925925926E-2</v>
      </c>
      <c r="T7031" t="s">
        <v>96</v>
      </c>
      <c r="U7031" t="s">
        <v>101</v>
      </c>
      <c r="V7031">
        <v>0</v>
      </c>
      <c r="W7031" t="s">
        <v>95</v>
      </c>
      <c r="X7031" t="s">
        <v>95</v>
      </c>
      <c r="Y7031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142228174</v>
      </c>
      <c r="B7032">
        <v>142228174</v>
      </c>
      <c r="C7032">
        <v>547</v>
      </c>
      <c r="D7032" t="s">
        <v>248</v>
      </c>
      <c r="E7032">
        <v>819</v>
      </c>
      <c r="F7032">
        <v>8192457806</v>
      </c>
      <c r="G7032" t="s">
        <v>28</v>
      </c>
      <c r="H7032" t="s">
        <v>248</v>
      </c>
      <c r="I7032" s="1">
        <v>44993</v>
      </c>
      <c r="J7032" t="s">
        <v>315</v>
      </c>
      <c r="K7032">
        <v>4</v>
      </c>
      <c r="L7032" t="s">
        <v>3079</v>
      </c>
      <c r="M7032">
        <v>3</v>
      </c>
      <c r="N7032">
        <v>2023</v>
      </c>
      <c r="O7032" s="23">
        <v>0.51334490740740746</v>
      </c>
      <c r="P7032">
        <v>0</v>
      </c>
      <c r="Q7032" s="1">
        <v>44993</v>
      </c>
      <c r="R7032" s="23">
        <v>0.52061342592592597</v>
      </c>
      <c r="S7032" s="23">
        <v>7.2685185185185188E-3</v>
      </c>
      <c r="T7032" t="s">
        <v>125</v>
      </c>
      <c r="U7032" t="s">
        <v>97</v>
      </c>
      <c r="V7032">
        <v>0</v>
      </c>
      <c r="W7032" t="s">
        <v>95</v>
      </c>
      <c r="X7032" t="s">
        <v>95</v>
      </c>
      <c r="Y7032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142228419</v>
      </c>
      <c r="B7033">
        <v>142228419</v>
      </c>
      <c r="C7033">
        <v>547</v>
      </c>
      <c r="D7033" t="s">
        <v>248</v>
      </c>
      <c r="E7033">
        <v>475</v>
      </c>
      <c r="F7033">
        <v>4752556394</v>
      </c>
      <c r="G7033" t="s">
        <v>24</v>
      </c>
      <c r="H7033" t="s">
        <v>248</v>
      </c>
      <c r="I7033" s="1">
        <v>44993</v>
      </c>
      <c r="J7033" t="s">
        <v>315</v>
      </c>
      <c r="K7033">
        <v>4</v>
      </c>
      <c r="L7033" t="s">
        <v>3079</v>
      </c>
      <c r="M7033">
        <v>3</v>
      </c>
      <c r="N7033">
        <v>2023</v>
      </c>
      <c r="O7033" s="23">
        <v>0.51392361111111107</v>
      </c>
      <c r="P7033">
        <v>0</v>
      </c>
      <c r="Q7033" s="1">
        <v>44993</v>
      </c>
      <c r="R7033" s="23">
        <v>0.52087962962962964</v>
      </c>
      <c r="S7033" s="23">
        <v>6.9560185185185185E-3</v>
      </c>
      <c r="T7033" t="s">
        <v>4446</v>
      </c>
      <c r="U7033" t="s">
        <v>99</v>
      </c>
      <c r="V7033">
        <v>0</v>
      </c>
      <c r="W7033" t="s">
        <v>95</v>
      </c>
      <c r="X7033" t="s">
        <v>95</v>
      </c>
      <c r="Y7033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142227821</v>
      </c>
      <c r="B7034">
        <v>142227821</v>
      </c>
      <c r="C7034">
        <v>547</v>
      </c>
      <c r="D7034" t="s">
        <v>248</v>
      </c>
      <c r="E7034">
        <v>242</v>
      </c>
      <c r="F7034">
        <v>2427030526</v>
      </c>
      <c r="G7034" t="s">
        <v>9</v>
      </c>
      <c r="H7034" t="s">
        <v>248</v>
      </c>
      <c r="I7034" s="1">
        <v>44993</v>
      </c>
      <c r="J7034" t="s">
        <v>315</v>
      </c>
      <c r="K7034">
        <v>4</v>
      </c>
      <c r="L7034" t="s">
        <v>3079</v>
      </c>
      <c r="M7034">
        <v>3</v>
      </c>
      <c r="N7034">
        <v>2023</v>
      </c>
      <c r="O7034" s="23">
        <v>0.51245370370370369</v>
      </c>
      <c r="P7034">
        <v>0</v>
      </c>
      <c r="Q7034" s="1">
        <v>44993</v>
      </c>
      <c r="R7034" s="23">
        <v>0.52105324074074078</v>
      </c>
      <c r="S7034" s="23">
        <v>8.5995370370370375E-3</v>
      </c>
      <c r="T7034" t="s">
        <v>130</v>
      </c>
      <c r="U7034" t="s">
        <v>131</v>
      </c>
      <c r="V7034">
        <v>0</v>
      </c>
      <c r="W7034" t="s">
        <v>95</v>
      </c>
      <c r="X7034" t="s">
        <v>95</v>
      </c>
      <c r="Y7034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142228684</v>
      </c>
      <c r="B7035">
        <v>142228684</v>
      </c>
      <c r="C7035">
        <v>547</v>
      </c>
      <c r="D7035" t="s">
        <v>248</v>
      </c>
      <c r="E7035">
        <v>366</v>
      </c>
      <c r="F7035">
        <v>3667530539</v>
      </c>
      <c r="G7035" t="s">
        <v>9</v>
      </c>
      <c r="H7035" t="s">
        <v>248</v>
      </c>
      <c r="I7035" s="1">
        <v>44993</v>
      </c>
      <c r="J7035" t="s">
        <v>315</v>
      </c>
      <c r="K7035">
        <v>4</v>
      </c>
      <c r="L7035" t="s">
        <v>3079</v>
      </c>
      <c r="M7035">
        <v>3</v>
      </c>
      <c r="N7035">
        <v>2023</v>
      </c>
      <c r="O7035" s="23">
        <v>0.51458333333333328</v>
      </c>
      <c r="P7035">
        <v>0</v>
      </c>
      <c r="Q7035" s="1">
        <v>44993</v>
      </c>
      <c r="R7035" s="23">
        <v>0.52153935185185185</v>
      </c>
      <c r="S7035" s="23">
        <v>6.9560185185185185E-3</v>
      </c>
      <c r="T7035" t="s">
        <v>4447</v>
      </c>
      <c r="U7035" t="s">
        <v>99</v>
      </c>
      <c r="V7035">
        <v>0</v>
      </c>
      <c r="W7035" t="s">
        <v>95</v>
      </c>
      <c r="X7035" t="s">
        <v>95</v>
      </c>
      <c r="Y7035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142228067</v>
      </c>
      <c r="B7036">
        <v>142228067</v>
      </c>
      <c r="C7036">
        <v>547</v>
      </c>
      <c r="D7036" t="s">
        <v>248</v>
      </c>
      <c r="E7036">
        <v>70</v>
      </c>
      <c r="F7036">
        <v>700868611</v>
      </c>
      <c r="G7036" t="s">
        <v>9</v>
      </c>
      <c r="H7036" t="s">
        <v>248</v>
      </c>
      <c r="I7036" s="1">
        <v>44993</v>
      </c>
      <c r="J7036" t="s">
        <v>315</v>
      </c>
      <c r="K7036">
        <v>4</v>
      </c>
      <c r="L7036" t="s">
        <v>3079</v>
      </c>
      <c r="M7036">
        <v>3</v>
      </c>
      <c r="N7036">
        <v>2023</v>
      </c>
      <c r="O7036" s="23">
        <v>0.51309027777777783</v>
      </c>
      <c r="P7036">
        <v>0</v>
      </c>
      <c r="Q7036" s="1">
        <v>44993</v>
      </c>
      <c r="R7036" s="23">
        <v>0.52159722222222227</v>
      </c>
      <c r="S7036" s="23">
        <v>8.5069444444444437E-3</v>
      </c>
      <c r="T7036" t="s">
        <v>96</v>
      </c>
      <c r="U7036" t="s">
        <v>111</v>
      </c>
      <c r="V7036">
        <v>0</v>
      </c>
      <c r="W7036" t="s">
        <v>95</v>
      </c>
      <c r="X7036" t="s">
        <v>95</v>
      </c>
      <c r="Y7036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142228169</v>
      </c>
      <c r="B7037">
        <v>142228169</v>
      </c>
      <c r="C7037">
        <v>547</v>
      </c>
      <c r="D7037" t="s">
        <v>248</v>
      </c>
      <c r="E7037">
        <v>228</v>
      </c>
      <c r="F7037">
        <v>2288421335</v>
      </c>
      <c r="G7037" t="s">
        <v>16</v>
      </c>
      <c r="H7037" t="s">
        <v>248</v>
      </c>
      <c r="I7037" s="1">
        <v>44993</v>
      </c>
      <c r="J7037" t="s">
        <v>315</v>
      </c>
      <c r="K7037">
        <v>4</v>
      </c>
      <c r="L7037" t="s">
        <v>3079</v>
      </c>
      <c r="M7037">
        <v>3</v>
      </c>
      <c r="N7037">
        <v>2023</v>
      </c>
      <c r="O7037" s="23">
        <v>0.51333333333333331</v>
      </c>
      <c r="P7037">
        <v>0</v>
      </c>
      <c r="Q7037" s="1">
        <v>44993</v>
      </c>
      <c r="R7037" s="23">
        <v>0.5216898148148148</v>
      </c>
      <c r="S7037" s="23">
        <v>8.3564814814814821E-3</v>
      </c>
      <c r="T7037" t="s">
        <v>178</v>
      </c>
      <c r="U7037" t="s">
        <v>103</v>
      </c>
      <c r="V7037">
        <v>0</v>
      </c>
      <c r="W7037" t="s">
        <v>95</v>
      </c>
      <c r="X7037" t="s">
        <v>95</v>
      </c>
      <c r="Y7037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142226564</v>
      </c>
      <c r="B7038">
        <v>142226564</v>
      </c>
      <c r="C7038">
        <v>547</v>
      </c>
      <c r="D7038" t="s">
        <v>248</v>
      </c>
      <c r="E7038">
        <v>759</v>
      </c>
      <c r="F7038">
        <v>7595247699</v>
      </c>
      <c r="G7038" t="s">
        <v>13</v>
      </c>
      <c r="H7038" t="s">
        <v>248</v>
      </c>
      <c r="I7038" s="1">
        <v>44993</v>
      </c>
      <c r="J7038" t="s">
        <v>315</v>
      </c>
      <c r="K7038">
        <v>4</v>
      </c>
      <c r="L7038" t="s">
        <v>3079</v>
      </c>
      <c r="M7038">
        <v>3</v>
      </c>
      <c r="N7038">
        <v>2023</v>
      </c>
      <c r="O7038" s="23">
        <v>0.50916666666666666</v>
      </c>
      <c r="P7038">
        <v>0</v>
      </c>
      <c r="Q7038" s="1">
        <v>44993</v>
      </c>
      <c r="R7038" s="23">
        <v>0.52366898148148144</v>
      </c>
      <c r="S7038" s="23">
        <v>1.4502314814814815E-2</v>
      </c>
      <c r="T7038" t="s">
        <v>96</v>
      </c>
      <c r="U7038" t="s">
        <v>101</v>
      </c>
      <c r="V7038">
        <v>0</v>
      </c>
      <c r="W7038" t="s">
        <v>95</v>
      </c>
      <c r="X7038" t="s">
        <v>95</v>
      </c>
      <c r="Y7038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142223920</v>
      </c>
      <c r="B7039">
        <v>142223920</v>
      </c>
      <c r="C7039">
        <v>547</v>
      </c>
      <c r="D7039" t="s">
        <v>248</v>
      </c>
      <c r="E7039">
        <v>896</v>
      </c>
      <c r="F7039">
        <v>8967925805</v>
      </c>
      <c r="G7039" t="s">
        <v>9</v>
      </c>
      <c r="H7039" t="s">
        <v>248</v>
      </c>
      <c r="I7039" s="1">
        <v>44993</v>
      </c>
      <c r="J7039" t="s">
        <v>315</v>
      </c>
      <c r="K7039">
        <v>4</v>
      </c>
      <c r="L7039" t="s">
        <v>3079</v>
      </c>
      <c r="M7039">
        <v>3</v>
      </c>
      <c r="N7039">
        <v>2023</v>
      </c>
      <c r="O7039" s="23">
        <v>0.50218750000000001</v>
      </c>
      <c r="P7039">
        <v>0</v>
      </c>
      <c r="Q7039" s="1">
        <v>44993</v>
      </c>
      <c r="R7039" s="23">
        <v>0.52428240740740739</v>
      </c>
      <c r="S7039" s="23">
        <v>2.2094907407407407E-2</v>
      </c>
      <c r="T7039" t="s">
        <v>104</v>
      </c>
      <c r="U7039" t="s">
        <v>149</v>
      </c>
      <c r="V7039">
        <v>0</v>
      </c>
      <c r="W7039" t="s">
        <v>95</v>
      </c>
      <c r="X7039" t="s">
        <v>95</v>
      </c>
      <c r="Y7039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142227030</v>
      </c>
      <c r="B7040">
        <v>142227030</v>
      </c>
      <c r="C7040">
        <v>547</v>
      </c>
      <c r="D7040" t="s">
        <v>248</v>
      </c>
      <c r="E7040">
        <v>928</v>
      </c>
      <c r="F7040">
        <v>9284464531</v>
      </c>
      <c r="G7040" t="s">
        <v>9</v>
      </c>
      <c r="H7040" t="s">
        <v>248</v>
      </c>
      <c r="I7040" s="1">
        <v>44993</v>
      </c>
      <c r="J7040" t="s">
        <v>315</v>
      </c>
      <c r="K7040">
        <v>4</v>
      </c>
      <c r="L7040" t="s">
        <v>3079</v>
      </c>
      <c r="M7040">
        <v>3</v>
      </c>
      <c r="N7040">
        <v>2023</v>
      </c>
      <c r="O7040" s="23">
        <v>0.51041666666666663</v>
      </c>
      <c r="P7040">
        <v>0</v>
      </c>
      <c r="Q7040" s="1">
        <v>44993</v>
      </c>
      <c r="R7040" s="23">
        <v>0.52496527777777779</v>
      </c>
      <c r="S7040" s="23">
        <v>1.4548611111111111E-2</v>
      </c>
      <c r="T7040" t="s">
        <v>96</v>
      </c>
      <c r="U7040" t="s">
        <v>101</v>
      </c>
      <c r="V7040">
        <v>0</v>
      </c>
      <c r="W7040" t="s">
        <v>95</v>
      </c>
      <c r="X7040" t="s">
        <v>95</v>
      </c>
      <c r="Y7040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142230613</v>
      </c>
      <c r="B7041">
        <v>142230613</v>
      </c>
      <c r="C7041">
        <v>547</v>
      </c>
      <c r="D7041" t="s">
        <v>248</v>
      </c>
      <c r="E7041">
        <v>848</v>
      </c>
      <c r="F7041">
        <v>8485611527</v>
      </c>
      <c r="G7041" t="s">
        <v>9</v>
      </c>
      <c r="H7041" t="s">
        <v>248</v>
      </c>
      <c r="I7041" s="1">
        <v>44993</v>
      </c>
      <c r="J7041" t="s">
        <v>315</v>
      </c>
      <c r="K7041">
        <v>4</v>
      </c>
      <c r="L7041" t="s">
        <v>3079</v>
      </c>
      <c r="M7041">
        <v>3</v>
      </c>
      <c r="N7041">
        <v>2023</v>
      </c>
      <c r="O7041" s="23">
        <v>0.51952546296296298</v>
      </c>
      <c r="P7041">
        <v>0</v>
      </c>
      <c r="Q7041" s="1">
        <v>44993</v>
      </c>
      <c r="R7041" s="23">
        <v>0.52648148148148144</v>
      </c>
      <c r="S7041" s="23">
        <v>6.9560185185185185E-3</v>
      </c>
      <c r="T7041" t="s">
        <v>3744</v>
      </c>
      <c r="U7041" t="s">
        <v>99</v>
      </c>
      <c r="V7041">
        <v>0</v>
      </c>
      <c r="W7041" t="s">
        <v>95</v>
      </c>
      <c r="X7041" t="s">
        <v>95</v>
      </c>
      <c r="Y7041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142231007</v>
      </c>
      <c r="B7042">
        <v>142231007</v>
      </c>
      <c r="C7042">
        <v>547</v>
      </c>
      <c r="D7042" t="s">
        <v>248</v>
      </c>
      <c r="E7042">
        <v>839</v>
      </c>
      <c r="F7042">
        <v>8390485583</v>
      </c>
      <c r="G7042" t="s">
        <v>9</v>
      </c>
      <c r="H7042" t="s">
        <v>248</v>
      </c>
      <c r="I7042" s="1">
        <v>44993</v>
      </c>
      <c r="J7042" t="s">
        <v>315</v>
      </c>
      <c r="K7042">
        <v>4</v>
      </c>
      <c r="L7042" t="s">
        <v>3079</v>
      </c>
      <c r="M7042">
        <v>3</v>
      </c>
      <c r="N7042">
        <v>2023</v>
      </c>
      <c r="O7042" s="23">
        <v>0.520625</v>
      </c>
      <c r="P7042">
        <v>0</v>
      </c>
      <c r="Q7042" s="1">
        <v>44993</v>
      </c>
      <c r="R7042" s="23">
        <v>0.52797453703703701</v>
      </c>
      <c r="S7042" s="23">
        <v>7.3495370370370372E-3</v>
      </c>
      <c r="T7042" t="s">
        <v>195</v>
      </c>
      <c r="U7042" t="s">
        <v>103</v>
      </c>
      <c r="V7042">
        <v>0</v>
      </c>
      <c r="W7042" t="s">
        <v>95</v>
      </c>
      <c r="X7042" t="s">
        <v>95</v>
      </c>
      <c r="Y7042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142230416</v>
      </c>
      <c r="B7043">
        <v>142230416</v>
      </c>
      <c r="C7043">
        <v>547</v>
      </c>
      <c r="D7043" t="s">
        <v>248</v>
      </c>
      <c r="E7043">
        <v>371</v>
      </c>
      <c r="F7043">
        <v>3719600267</v>
      </c>
      <c r="G7043" t="s">
        <v>24</v>
      </c>
      <c r="H7043" t="s">
        <v>248</v>
      </c>
      <c r="I7043" s="1">
        <v>44993</v>
      </c>
      <c r="J7043" t="s">
        <v>315</v>
      </c>
      <c r="K7043">
        <v>4</v>
      </c>
      <c r="L7043" t="s">
        <v>3079</v>
      </c>
      <c r="M7043">
        <v>3</v>
      </c>
      <c r="N7043">
        <v>2023</v>
      </c>
      <c r="O7043" s="23">
        <v>0.51908564814814817</v>
      </c>
      <c r="P7043">
        <v>0</v>
      </c>
      <c r="Q7043" s="1">
        <v>44993</v>
      </c>
      <c r="R7043" s="23">
        <v>0.52820601851851856</v>
      </c>
      <c r="S7043" s="23">
        <v>9.1203703703703707E-3</v>
      </c>
      <c r="T7043" t="s">
        <v>112</v>
      </c>
      <c r="U7043" t="s">
        <v>103</v>
      </c>
      <c r="V7043">
        <v>0</v>
      </c>
      <c r="W7043" t="s">
        <v>95</v>
      </c>
      <c r="X7043" t="s">
        <v>95</v>
      </c>
      <c r="Y7043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142230323</v>
      </c>
      <c r="B7044">
        <v>142230323</v>
      </c>
      <c r="C7044">
        <v>547</v>
      </c>
      <c r="D7044" t="s">
        <v>248</v>
      </c>
      <c r="E7044">
        <v>733</v>
      </c>
      <c r="F7044">
        <v>7335849167</v>
      </c>
      <c r="G7044" t="s">
        <v>22</v>
      </c>
      <c r="H7044" t="s">
        <v>248</v>
      </c>
      <c r="I7044" s="1">
        <v>44993</v>
      </c>
      <c r="J7044" t="s">
        <v>315</v>
      </c>
      <c r="K7044">
        <v>4</v>
      </c>
      <c r="L7044" t="s">
        <v>3079</v>
      </c>
      <c r="M7044">
        <v>3</v>
      </c>
      <c r="N7044">
        <v>2023</v>
      </c>
      <c r="O7044" s="23">
        <v>0.51885416666666662</v>
      </c>
      <c r="P7044">
        <v>0</v>
      </c>
      <c r="Q7044" s="1">
        <v>44993</v>
      </c>
      <c r="R7044" s="23">
        <v>0.52825231481481483</v>
      </c>
      <c r="S7044" s="23">
        <v>9.3981481481481485E-3</v>
      </c>
      <c r="T7044" t="s">
        <v>4448</v>
      </c>
      <c r="U7044" t="s">
        <v>2813</v>
      </c>
      <c r="V7044">
        <v>0</v>
      </c>
      <c r="W7044" t="s">
        <v>95</v>
      </c>
      <c r="X7044" t="s">
        <v>95</v>
      </c>
      <c r="Y7044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142231312</v>
      </c>
      <c r="B7045">
        <v>142231312</v>
      </c>
      <c r="C7045">
        <v>547</v>
      </c>
      <c r="D7045" t="s">
        <v>248</v>
      </c>
      <c r="E7045">
        <v>73</v>
      </c>
      <c r="F7045">
        <v>738593259</v>
      </c>
      <c r="G7045" t="s">
        <v>9</v>
      </c>
      <c r="H7045" t="s">
        <v>248</v>
      </c>
      <c r="I7045" s="1">
        <v>44993</v>
      </c>
      <c r="J7045" t="s">
        <v>315</v>
      </c>
      <c r="K7045">
        <v>4</v>
      </c>
      <c r="L7045" t="s">
        <v>3079</v>
      </c>
      <c r="M7045">
        <v>3</v>
      </c>
      <c r="N7045">
        <v>2023</v>
      </c>
      <c r="O7045" s="23">
        <v>0.52140046296296294</v>
      </c>
      <c r="P7045">
        <v>0</v>
      </c>
      <c r="Q7045" s="1">
        <v>44993</v>
      </c>
      <c r="R7045" s="23">
        <v>0.52962962962962967</v>
      </c>
      <c r="S7045" s="23">
        <v>8.2291666666666659E-3</v>
      </c>
      <c r="T7045" t="s">
        <v>147</v>
      </c>
      <c r="U7045" t="s">
        <v>103</v>
      </c>
      <c r="V7045">
        <v>0</v>
      </c>
      <c r="W7045" t="s">
        <v>95</v>
      </c>
      <c r="X7045" t="s">
        <v>95</v>
      </c>
      <c r="Y7045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142230758</v>
      </c>
      <c r="B7046">
        <v>142230758</v>
      </c>
      <c r="C7046">
        <v>547</v>
      </c>
      <c r="D7046" t="s">
        <v>248</v>
      </c>
      <c r="E7046">
        <v>834</v>
      </c>
      <c r="F7046">
        <v>8349044232</v>
      </c>
      <c r="G7046" t="s">
        <v>36</v>
      </c>
      <c r="H7046" t="s">
        <v>248</v>
      </c>
      <c r="I7046" s="1">
        <v>44993</v>
      </c>
      <c r="J7046" t="s">
        <v>315</v>
      </c>
      <c r="K7046">
        <v>4</v>
      </c>
      <c r="L7046" t="s">
        <v>3079</v>
      </c>
      <c r="M7046">
        <v>3</v>
      </c>
      <c r="N7046">
        <v>2023</v>
      </c>
      <c r="O7046" s="23">
        <v>0.51997685185185183</v>
      </c>
      <c r="P7046">
        <v>0</v>
      </c>
      <c r="Q7046" s="1">
        <v>44993</v>
      </c>
      <c r="R7046" s="23">
        <v>0.5296643518518519</v>
      </c>
      <c r="S7046" s="23">
        <v>9.6874999999999999E-3</v>
      </c>
      <c r="T7046" t="s">
        <v>4449</v>
      </c>
      <c r="U7046" t="s">
        <v>209</v>
      </c>
      <c r="V7046">
        <v>0</v>
      </c>
      <c r="W7046" t="s">
        <v>95</v>
      </c>
      <c r="X7046" t="s">
        <v>95</v>
      </c>
      <c r="Y7046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142230359</v>
      </c>
      <c r="B7047">
        <v>142230359</v>
      </c>
      <c r="C7047">
        <v>547</v>
      </c>
      <c r="D7047" t="s">
        <v>248</v>
      </c>
      <c r="E7047">
        <v>481</v>
      </c>
      <c r="F7047">
        <v>4813627045</v>
      </c>
      <c r="G7047" t="s">
        <v>37</v>
      </c>
      <c r="H7047" t="s">
        <v>248</v>
      </c>
      <c r="I7047" s="1">
        <v>44993</v>
      </c>
      <c r="J7047" t="s">
        <v>315</v>
      </c>
      <c r="K7047">
        <v>4</v>
      </c>
      <c r="L7047" t="s">
        <v>3079</v>
      </c>
      <c r="M7047">
        <v>3</v>
      </c>
      <c r="N7047">
        <v>2023</v>
      </c>
      <c r="O7047" s="23">
        <v>0.51892361111111107</v>
      </c>
      <c r="P7047">
        <v>0</v>
      </c>
      <c r="Q7047" s="1">
        <v>44993</v>
      </c>
      <c r="R7047" s="23">
        <v>0.52967592592592594</v>
      </c>
      <c r="S7047" s="23">
        <v>1.0752314814814815E-2</v>
      </c>
      <c r="T7047" t="s">
        <v>4450</v>
      </c>
      <c r="U7047" t="s">
        <v>127</v>
      </c>
      <c r="V7047">
        <v>0</v>
      </c>
      <c r="W7047" t="s">
        <v>95</v>
      </c>
      <c r="X7047" t="s">
        <v>95</v>
      </c>
      <c r="Y7047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142232488</v>
      </c>
      <c r="B7048">
        <v>142232488</v>
      </c>
      <c r="C7048">
        <v>547</v>
      </c>
      <c r="D7048" t="s">
        <v>248</v>
      </c>
      <c r="E7048">
        <v>535</v>
      </c>
      <c r="F7048">
        <v>5355972311</v>
      </c>
      <c r="G7048" t="s">
        <v>9</v>
      </c>
      <c r="H7048" t="s">
        <v>248</v>
      </c>
      <c r="I7048" s="1">
        <v>44993</v>
      </c>
      <c r="J7048" t="s">
        <v>315</v>
      </c>
      <c r="K7048">
        <v>4</v>
      </c>
      <c r="L7048" t="s">
        <v>3079</v>
      </c>
      <c r="M7048">
        <v>3</v>
      </c>
      <c r="N7048">
        <v>2023</v>
      </c>
      <c r="O7048" s="23">
        <v>0.52436342592592589</v>
      </c>
      <c r="P7048">
        <v>0</v>
      </c>
      <c r="Q7048" s="1">
        <v>44993</v>
      </c>
      <c r="R7048" s="23">
        <v>0.53033564814814815</v>
      </c>
      <c r="S7048" s="23">
        <v>5.9722222222222225E-3</v>
      </c>
      <c r="T7048" t="s">
        <v>118</v>
      </c>
      <c r="U7048" t="s">
        <v>101</v>
      </c>
      <c r="V7048">
        <v>0</v>
      </c>
      <c r="W7048" t="s">
        <v>95</v>
      </c>
      <c r="X7048" t="s">
        <v>95</v>
      </c>
      <c r="Y7048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142230560</v>
      </c>
      <c r="B7049">
        <v>142230560</v>
      </c>
      <c r="C7049">
        <v>547</v>
      </c>
      <c r="D7049" t="s">
        <v>248</v>
      </c>
      <c r="E7049">
        <v>277</v>
      </c>
      <c r="F7049">
        <v>2773076071</v>
      </c>
      <c r="G7049" t="s">
        <v>9</v>
      </c>
      <c r="H7049" t="s">
        <v>248</v>
      </c>
      <c r="I7049" s="1">
        <v>44993</v>
      </c>
      <c r="J7049" t="s">
        <v>315</v>
      </c>
      <c r="K7049">
        <v>4</v>
      </c>
      <c r="L7049" t="s">
        <v>3079</v>
      </c>
      <c r="M7049">
        <v>3</v>
      </c>
      <c r="N7049">
        <v>2023</v>
      </c>
      <c r="O7049" s="23">
        <v>0.5194212962962963</v>
      </c>
      <c r="P7049">
        <v>0</v>
      </c>
      <c r="Q7049" s="1">
        <v>44993</v>
      </c>
      <c r="R7049" s="23">
        <v>0.53083333333333338</v>
      </c>
      <c r="S7049" s="23">
        <v>1.1412037037037037E-2</v>
      </c>
      <c r="T7049" t="s">
        <v>4451</v>
      </c>
      <c r="U7049" t="s">
        <v>103</v>
      </c>
      <c r="V7049">
        <v>0</v>
      </c>
      <c r="W7049" t="s">
        <v>95</v>
      </c>
      <c r="X7049" t="s">
        <v>95</v>
      </c>
      <c r="Y7049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142234985</v>
      </c>
      <c r="B7050">
        <v>142234985</v>
      </c>
      <c r="C7050">
        <v>547</v>
      </c>
      <c r="D7050" t="s">
        <v>248</v>
      </c>
      <c r="E7050">
        <v>177</v>
      </c>
      <c r="F7050">
        <v>177671490</v>
      </c>
      <c r="G7050" t="s">
        <v>12</v>
      </c>
      <c r="H7050" t="s">
        <v>248</v>
      </c>
      <c r="I7050" s="1">
        <v>44993</v>
      </c>
      <c r="J7050" t="s">
        <v>315</v>
      </c>
      <c r="K7050">
        <v>4</v>
      </c>
      <c r="L7050" t="s">
        <v>3079</v>
      </c>
      <c r="M7050">
        <v>3</v>
      </c>
      <c r="N7050">
        <v>2023</v>
      </c>
      <c r="O7050" s="23">
        <v>0.53104166666666663</v>
      </c>
      <c r="P7050">
        <v>0</v>
      </c>
      <c r="Q7050" s="1">
        <v>44993</v>
      </c>
      <c r="R7050" s="23">
        <v>0.53186342592592595</v>
      </c>
      <c r="S7050" s="23">
        <v>8.2175925925925927E-4</v>
      </c>
      <c r="T7050" t="s">
        <v>178</v>
      </c>
      <c r="U7050" t="s">
        <v>134</v>
      </c>
      <c r="V7050">
        <v>0</v>
      </c>
      <c r="W7050" t="s">
        <v>91</v>
      </c>
      <c r="X7050" t="s">
        <v>91</v>
      </c>
      <c r="Y7050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142230497</v>
      </c>
      <c r="B7051">
        <v>142230497</v>
      </c>
      <c r="C7051">
        <v>547</v>
      </c>
      <c r="D7051" t="s">
        <v>248</v>
      </c>
      <c r="E7051">
        <v>795</v>
      </c>
      <c r="F7051">
        <v>7957520908</v>
      </c>
      <c r="G7051" t="s">
        <v>9</v>
      </c>
      <c r="H7051" t="s">
        <v>248</v>
      </c>
      <c r="I7051" s="1">
        <v>44993</v>
      </c>
      <c r="J7051" t="s">
        <v>315</v>
      </c>
      <c r="K7051">
        <v>4</v>
      </c>
      <c r="L7051" t="s">
        <v>3079</v>
      </c>
      <c r="M7051">
        <v>3</v>
      </c>
      <c r="N7051">
        <v>2023</v>
      </c>
      <c r="O7051" s="23">
        <v>0.51930555555555558</v>
      </c>
      <c r="P7051">
        <v>0</v>
      </c>
      <c r="Q7051" s="1">
        <v>44993</v>
      </c>
      <c r="R7051" s="23">
        <v>0.53361111111111115</v>
      </c>
      <c r="S7051" s="23">
        <v>1.4305555555555556E-2</v>
      </c>
      <c r="T7051" t="s">
        <v>96</v>
      </c>
      <c r="U7051" t="s">
        <v>101</v>
      </c>
      <c r="V7051">
        <v>0</v>
      </c>
      <c r="W7051" t="s">
        <v>95</v>
      </c>
      <c r="X7051" t="s">
        <v>95</v>
      </c>
      <c r="Y7051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142232692</v>
      </c>
      <c r="B7052">
        <v>142232692</v>
      </c>
      <c r="C7052">
        <v>547</v>
      </c>
      <c r="D7052" t="s">
        <v>248</v>
      </c>
      <c r="E7052">
        <v>918</v>
      </c>
      <c r="F7052">
        <v>9181697780</v>
      </c>
      <c r="G7052" t="s">
        <v>20</v>
      </c>
      <c r="H7052" t="s">
        <v>248</v>
      </c>
      <c r="I7052" s="1">
        <v>44993</v>
      </c>
      <c r="J7052" t="s">
        <v>315</v>
      </c>
      <c r="K7052">
        <v>4</v>
      </c>
      <c r="L7052" t="s">
        <v>3079</v>
      </c>
      <c r="M7052">
        <v>3</v>
      </c>
      <c r="N7052">
        <v>2023</v>
      </c>
      <c r="O7052" s="23">
        <v>0.52489583333333334</v>
      </c>
      <c r="P7052">
        <v>0</v>
      </c>
      <c r="Q7052" s="1">
        <v>44993</v>
      </c>
      <c r="R7052" s="23">
        <v>0.53374999999999995</v>
      </c>
      <c r="S7052" s="23">
        <v>8.8541666666666664E-3</v>
      </c>
      <c r="T7052" t="s">
        <v>178</v>
      </c>
      <c r="U7052" t="s">
        <v>103</v>
      </c>
      <c r="V7052">
        <v>0</v>
      </c>
      <c r="W7052" t="s">
        <v>95</v>
      </c>
      <c r="X7052" t="s">
        <v>95</v>
      </c>
      <c r="Y7052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142234074</v>
      </c>
      <c r="B7053">
        <v>142234074</v>
      </c>
      <c r="C7053">
        <v>547</v>
      </c>
      <c r="D7053" t="s">
        <v>248</v>
      </c>
      <c r="E7053">
        <v>549</v>
      </c>
      <c r="F7053">
        <v>5498059300</v>
      </c>
      <c r="G7053" t="s">
        <v>9</v>
      </c>
      <c r="H7053" t="s">
        <v>248</v>
      </c>
      <c r="I7053" s="1">
        <v>44993</v>
      </c>
      <c r="J7053" t="s">
        <v>315</v>
      </c>
      <c r="K7053">
        <v>4</v>
      </c>
      <c r="L7053" t="s">
        <v>3079</v>
      </c>
      <c r="M7053">
        <v>3</v>
      </c>
      <c r="N7053">
        <v>2023</v>
      </c>
      <c r="O7053" s="23">
        <v>0.52866898148148145</v>
      </c>
      <c r="P7053">
        <v>0</v>
      </c>
      <c r="Q7053" s="1">
        <v>44993</v>
      </c>
      <c r="R7053" s="23">
        <v>0.53606481481481483</v>
      </c>
      <c r="S7053" s="23">
        <v>7.3958333333333333E-3</v>
      </c>
      <c r="T7053" t="s">
        <v>147</v>
      </c>
      <c r="U7053" t="s">
        <v>98</v>
      </c>
      <c r="V7053">
        <v>0</v>
      </c>
      <c r="W7053" t="s">
        <v>95</v>
      </c>
      <c r="X7053" t="s">
        <v>95</v>
      </c>
      <c r="Y7053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142231348</v>
      </c>
      <c r="B7054">
        <v>142231348</v>
      </c>
      <c r="C7054">
        <v>547</v>
      </c>
      <c r="D7054" t="s">
        <v>248</v>
      </c>
      <c r="E7054">
        <v>799</v>
      </c>
      <c r="F7054">
        <v>7990279160</v>
      </c>
      <c r="G7054" t="s">
        <v>9</v>
      </c>
      <c r="H7054" t="s">
        <v>248</v>
      </c>
      <c r="I7054" s="1">
        <v>44993</v>
      </c>
      <c r="J7054" t="s">
        <v>315</v>
      </c>
      <c r="K7054">
        <v>4</v>
      </c>
      <c r="L7054" t="s">
        <v>3079</v>
      </c>
      <c r="M7054">
        <v>3</v>
      </c>
      <c r="N7054">
        <v>2023</v>
      </c>
      <c r="O7054" s="23">
        <v>0.52149305555555558</v>
      </c>
      <c r="P7054">
        <v>0</v>
      </c>
      <c r="Q7054" s="1">
        <v>44993</v>
      </c>
      <c r="R7054" s="23">
        <v>0.53635416666666669</v>
      </c>
      <c r="S7054" s="23">
        <v>1.4861111111111111E-2</v>
      </c>
      <c r="T7054" t="s">
        <v>96</v>
      </c>
      <c r="U7054" t="s">
        <v>101</v>
      </c>
      <c r="V7054">
        <v>0</v>
      </c>
      <c r="W7054" t="s">
        <v>95</v>
      </c>
      <c r="X7054" t="s">
        <v>95</v>
      </c>
      <c r="Y7054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142233735</v>
      </c>
      <c r="B7055">
        <v>142233735</v>
      </c>
      <c r="C7055">
        <v>547</v>
      </c>
      <c r="D7055" t="s">
        <v>248</v>
      </c>
      <c r="E7055">
        <v>972</v>
      </c>
      <c r="F7055">
        <v>9724352348</v>
      </c>
      <c r="G7055" t="s">
        <v>32</v>
      </c>
      <c r="H7055" t="s">
        <v>248</v>
      </c>
      <c r="I7055" s="1">
        <v>44993</v>
      </c>
      <c r="J7055" t="s">
        <v>315</v>
      </c>
      <c r="K7055">
        <v>4</v>
      </c>
      <c r="L7055" t="s">
        <v>3079</v>
      </c>
      <c r="M7055">
        <v>3</v>
      </c>
      <c r="N7055">
        <v>2023</v>
      </c>
      <c r="O7055" s="23">
        <v>0.52780092592592598</v>
      </c>
      <c r="P7055">
        <v>0</v>
      </c>
      <c r="Q7055" s="1">
        <v>44993</v>
      </c>
      <c r="R7055" s="23">
        <v>0.53664351851851855</v>
      </c>
      <c r="S7055" s="23">
        <v>8.8425925925925929E-3</v>
      </c>
      <c r="T7055" t="s">
        <v>121</v>
      </c>
      <c r="U7055" t="s">
        <v>189</v>
      </c>
      <c r="V7055">
        <v>0</v>
      </c>
      <c r="W7055" t="s">
        <v>95</v>
      </c>
      <c r="X7055" t="s">
        <v>95</v>
      </c>
      <c r="Y7055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142235118</v>
      </c>
      <c r="B7056">
        <v>142235118</v>
      </c>
      <c r="C7056">
        <v>547</v>
      </c>
      <c r="D7056" t="s">
        <v>248</v>
      </c>
      <c r="E7056">
        <v>615</v>
      </c>
      <c r="F7056">
        <v>6157449073</v>
      </c>
      <c r="G7056" t="s">
        <v>11</v>
      </c>
      <c r="H7056" t="s">
        <v>248</v>
      </c>
      <c r="I7056" s="1">
        <v>44993</v>
      </c>
      <c r="J7056" t="s">
        <v>315</v>
      </c>
      <c r="K7056">
        <v>4</v>
      </c>
      <c r="L7056" t="s">
        <v>3079</v>
      </c>
      <c r="M7056">
        <v>3</v>
      </c>
      <c r="N7056">
        <v>2023</v>
      </c>
      <c r="O7056" s="23">
        <v>0.53142361111111114</v>
      </c>
      <c r="P7056">
        <v>0</v>
      </c>
      <c r="Q7056" s="1">
        <v>44993</v>
      </c>
      <c r="R7056" s="23">
        <v>0.5383796296296296</v>
      </c>
      <c r="S7056" s="23">
        <v>6.9560185185185185E-3</v>
      </c>
      <c r="T7056" t="s">
        <v>4452</v>
      </c>
      <c r="U7056" t="s">
        <v>99</v>
      </c>
      <c r="V7056">
        <v>0</v>
      </c>
      <c r="W7056" t="s">
        <v>95</v>
      </c>
      <c r="X7056" t="s">
        <v>95</v>
      </c>
      <c r="Y7056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142235186</v>
      </c>
      <c r="B7057">
        <v>142235186</v>
      </c>
      <c r="C7057">
        <v>547</v>
      </c>
      <c r="D7057" t="s">
        <v>248</v>
      </c>
      <c r="E7057">
        <v>469</v>
      </c>
      <c r="F7057">
        <v>4695054876</v>
      </c>
      <c r="G7057" t="s">
        <v>25</v>
      </c>
      <c r="H7057" t="s">
        <v>248</v>
      </c>
      <c r="I7057" s="1">
        <v>44993</v>
      </c>
      <c r="J7057" t="s">
        <v>315</v>
      </c>
      <c r="K7057">
        <v>4</v>
      </c>
      <c r="L7057" t="s">
        <v>3079</v>
      </c>
      <c r="M7057">
        <v>3</v>
      </c>
      <c r="N7057">
        <v>2023</v>
      </c>
      <c r="O7057" s="23">
        <v>0.53157407407407409</v>
      </c>
      <c r="P7057">
        <v>0</v>
      </c>
      <c r="Q7057" s="1">
        <v>44993</v>
      </c>
      <c r="R7057" s="23">
        <v>0.53954861111111108</v>
      </c>
      <c r="S7057" s="23">
        <v>7.9745370370370369E-3</v>
      </c>
      <c r="T7057" t="s">
        <v>211</v>
      </c>
      <c r="U7057" t="s">
        <v>103</v>
      </c>
      <c r="V7057">
        <v>0</v>
      </c>
      <c r="W7057" t="s">
        <v>95</v>
      </c>
      <c r="X7057" t="s">
        <v>95</v>
      </c>
      <c r="Y7057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142232466</v>
      </c>
      <c r="B7058">
        <v>142232466</v>
      </c>
      <c r="C7058">
        <v>547</v>
      </c>
      <c r="D7058" t="s">
        <v>248</v>
      </c>
      <c r="E7058">
        <v>420</v>
      </c>
      <c r="F7058">
        <v>4203320737</v>
      </c>
      <c r="G7058" t="s">
        <v>9</v>
      </c>
      <c r="H7058" t="s">
        <v>248</v>
      </c>
      <c r="I7058" s="1">
        <v>44993</v>
      </c>
      <c r="J7058" t="s">
        <v>315</v>
      </c>
      <c r="K7058">
        <v>4</v>
      </c>
      <c r="L7058" t="s">
        <v>3079</v>
      </c>
      <c r="M7058">
        <v>3</v>
      </c>
      <c r="N7058">
        <v>2023</v>
      </c>
      <c r="O7058" s="23">
        <v>0.52432870370370366</v>
      </c>
      <c r="P7058">
        <v>0</v>
      </c>
      <c r="Q7058" s="1">
        <v>44993</v>
      </c>
      <c r="R7058" s="23">
        <v>0.53998842592592589</v>
      </c>
      <c r="S7058" s="23">
        <v>1.5659722222222221E-2</v>
      </c>
      <c r="T7058" t="s">
        <v>96</v>
      </c>
      <c r="U7058" t="s">
        <v>101</v>
      </c>
      <c r="V7058">
        <v>0</v>
      </c>
      <c r="W7058" t="s">
        <v>95</v>
      </c>
      <c r="X7058" t="s">
        <v>95</v>
      </c>
      <c r="Y7058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142233575</v>
      </c>
      <c r="B7059">
        <v>142233575</v>
      </c>
      <c r="C7059">
        <v>547</v>
      </c>
      <c r="D7059" t="s">
        <v>248</v>
      </c>
      <c r="E7059">
        <v>873</v>
      </c>
      <c r="F7059">
        <v>8738255352</v>
      </c>
      <c r="G7059" t="s">
        <v>31</v>
      </c>
      <c r="H7059" t="s">
        <v>248</v>
      </c>
      <c r="I7059" s="1">
        <v>44993</v>
      </c>
      <c r="J7059" t="s">
        <v>315</v>
      </c>
      <c r="K7059">
        <v>4</v>
      </c>
      <c r="L7059" t="s">
        <v>3079</v>
      </c>
      <c r="M7059">
        <v>3</v>
      </c>
      <c r="N7059">
        <v>2023</v>
      </c>
      <c r="O7059" s="23">
        <v>0.52729166666666671</v>
      </c>
      <c r="P7059">
        <v>0</v>
      </c>
      <c r="Q7059" s="1">
        <v>44993</v>
      </c>
      <c r="R7059" s="23">
        <v>0.54062500000000002</v>
      </c>
      <c r="S7059" s="23">
        <v>1.3333333333333334E-2</v>
      </c>
      <c r="T7059" t="s">
        <v>4453</v>
      </c>
      <c r="U7059" t="s">
        <v>103</v>
      </c>
      <c r="V7059">
        <v>0</v>
      </c>
      <c r="W7059" t="s">
        <v>95</v>
      </c>
      <c r="X7059" t="s">
        <v>95</v>
      </c>
      <c r="Y7059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142236422</v>
      </c>
      <c r="B7060">
        <v>142236422</v>
      </c>
      <c r="C7060">
        <v>547</v>
      </c>
      <c r="D7060" t="s">
        <v>248</v>
      </c>
      <c r="E7060">
        <v>868</v>
      </c>
      <c r="F7060">
        <v>8686660554</v>
      </c>
      <c r="G7060" t="s">
        <v>36</v>
      </c>
      <c r="H7060" t="s">
        <v>248</v>
      </c>
      <c r="I7060" s="1">
        <v>44993</v>
      </c>
      <c r="J7060" t="s">
        <v>315</v>
      </c>
      <c r="K7060">
        <v>4</v>
      </c>
      <c r="L7060" t="s">
        <v>3079</v>
      </c>
      <c r="M7060">
        <v>3</v>
      </c>
      <c r="N7060">
        <v>2023</v>
      </c>
      <c r="O7060" s="23">
        <v>0.53432870370370367</v>
      </c>
      <c r="P7060">
        <v>0</v>
      </c>
      <c r="Q7060" s="1">
        <v>44993</v>
      </c>
      <c r="R7060" s="23">
        <v>0.54160879629629632</v>
      </c>
      <c r="S7060" s="23">
        <v>7.2800925925925923E-3</v>
      </c>
      <c r="T7060" t="s">
        <v>4454</v>
      </c>
      <c r="U7060" t="s">
        <v>103</v>
      </c>
      <c r="V7060">
        <v>0</v>
      </c>
      <c r="W7060" t="s">
        <v>95</v>
      </c>
      <c r="X7060" t="s">
        <v>95</v>
      </c>
      <c r="Y7060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142235703</v>
      </c>
      <c r="B7061">
        <v>142235703</v>
      </c>
      <c r="C7061">
        <v>547</v>
      </c>
      <c r="D7061" t="s">
        <v>248</v>
      </c>
      <c r="E7061">
        <v>831</v>
      </c>
      <c r="F7061">
        <v>8312117927</v>
      </c>
      <c r="G7061" t="s">
        <v>36</v>
      </c>
      <c r="H7061" t="s">
        <v>248</v>
      </c>
      <c r="I7061" s="1">
        <v>44993</v>
      </c>
      <c r="J7061" t="s">
        <v>315</v>
      </c>
      <c r="K7061">
        <v>4</v>
      </c>
      <c r="L7061" t="s">
        <v>3079</v>
      </c>
      <c r="M7061">
        <v>3</v>
      </c>
      <c r="N7061">
        <v>2023</v>
      </c>
      <c r="O7061" s="23">
        <v>0.5328356481481481</v>
      </c>
      <c r="P7061">
        <v>0</v>
      </c>
      <c r="Q7061" s="1">
        <v>44993</v>
      </c>
      <c r="R7061" s="23">
        <v>0.54231481481481481</v>
      </c>
      <c r="S7061" s="23">
        <v>9.479166666666667E-3</v>
      </c>
      <c r="T7061" t="s">
        <v>4455</v>
      </c>
      <c r="U7061" t="s">
        <v>142</v>
      </c>
      <c r="V7061">
        <v>0</v>
      </c>
      <c r="W7061" t="s">
        <v>95</v>
      </c>
      <c r="X7061" t="s">
        <v>95</v>
      </c>
      <c r="Y7061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142233827</v>
      </c>
      <c r="B7062">
        <v>142233827</v>
      </c>
      <c r="C7062">
        <v>547</v>
      </c>
      <c r="D7062" t="s">
        <v>248</v>
      </c>
      <c r="E7062">
        <v>786</v>
      </c>
      <c r="F7062">
        <v>7865487983</v>
      </c>
      <c r="G7062" t="s">
        <v>15</v>
      </c>
      <c r="H7062" t="s">
        <v>248</v>
      </c>
      <c r="I7062" s="1">
        <v>44993</v>
      </c>
      <c r="J7062" t="s">
        <v>315</v>
      </c>
      <c r="K7062">
        <v>4</v>
      </c>
      <c r="L7062" t="s">
        <v>3079</v>
      </c>
      <c r="M7062">
        <v>3</v>
      </c>
      <c r="N7062">
        <v>2023</v>
      </c>
      <c r="O7062" s="23">
        <v>0.52804398148148146</v>
      </c>
      <c r="P7062">
        <v>0</v>
      </c>
      <c r="Q7062" s="1">
        <v>44993</v>
      </c>
      <c r="R7062" s="23">
        <v>0.54292824074074075</v>
      </c>
      <c r="S7062" s="23">
        <v>1.4884259259259259E-2</v>
      </c>
      <c r="T7062" t="s">
        <v>4456</v>
      </c>
      <c r="U7062" t="s">
        <v>127</v>
      </c>
      <c r="V7062">
        <v>0</v>
      </c>
      <c r="W7062" t="s">
        <v>95</v>
      </c>
      <c r="X7062" t="s">
        <v>95</v>
      </c>
      <c r="Y7062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142237495</v>
      </c>
      <c r="B7063">
        <v>142237495</v>
      </c>
      <c r="C7063">
        <v>547</v>
      </c>
      <c r="D7063" t="s">
        <v>248</v>
      </c>
      <c r="E7063">
        <v>958</v>
      </c>
      <c r="F7063">
        <v>9582556154</v>
      </c>
      <c r="G7063" t="s">
        <v>32</v>
      </c>
      <c r="H7063" t="s">
        <v>248</v>
      </c>
      <c r="I7063" s="1">
        <v>44993</v>
      </c>
      <c r="J7063" t="s">
        <v>315</v>
      </c>
      <c r="K7063">
        <v>4</v>
      </c>
      <c r="L7063" t="s">
        <v>3079</v>
      </c>
      <c r="M7063">
        <v>3</v>
      </c>
      <c r="N7063">
        <v>2023</v>
      </c>
      <c r="O7063" s="23">
        <v>0.53658564814814813</v>
      </c>
      <c r="P7063">
        <v>0</v>
      </c>
      <c r="Q7063" s="1">
        <v>44993</v>
      </c>
      <c r="R7063" s="23">
        <v>0.54355324074074074</v>
      </c>
      <c r="S7063" s="23">
        <v>6.9675925925925929E-3</v>
      </c>
      <c r="T7063" t="s">
        <v>4457</v>
      </c>
      <c r="U7063" t="s">
        <v>142</v>
      </c>
      <c r="V7063">
        <v>0</v>
      </c>
      <c r="W7063" t="s">
        <v>95</v>
      </c>
      <c r="X7063" t="s">
        <v>95</v>
      </c>
      <c r="Y7063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142220852</v>
      </c>
      <c r="B7064">
        <v>142220852</v>
      </c>
      <c r="C7064">
        <v>547</v>
      </c>
      <c r="D7064" t="s">
        <v>248</v>
      </c>
      <c r="E7064">
        <v>960</v>
      </c>
      <c r="F7064">
        <v>9604093533</v>
      </c>
      <c r="G7064" t="s">
        <v>9</v>
      </c>
      <c r="H7064" t="s">
        <v>248</v>
      </c>
      <c r="I7064" s="1">
        <v>44993</v>
      </c>
      <c r="J7064" t="s">
        <v>315</v>
      </c>
      <c r="K7064">
        <v>4</v>
      </c>
      <c r="L7064" t="s">
        <v>3079</v>
      </c>
      <c r="M7064">
        <v>3</v>
      </c>
      <c r="N7064">
        <v>2023</v>
      </c>
      <c r="O7064" s="23">
        <v>0.49417824074074074</v>
      </c>
      <c r="P7064">
        <v>0</v>
      </c>
      <c r="Q7064" s="1">
        <v>44993</v>
      </c>
      <c r="R7064" s="23">
        <v>0.54376157407407411</v>
      </c>
      <c r="S7064" s="23">
        <v>4.9583333333333333E-2</v>
      </c>
      <c r="T7064" t="s">
        <v>100</v>
      </c>
      <c r="U7064" t="s">
        <v>101</v>
      </c>
      <c r="V7064">
        <v>0</v>
      </c>
      <c r="W7064" t="s">
        <v>95</v>
      </c>
      <c r="X7064" t="s">
        <v>95</v>
      </c>
      <c r="Y7064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142233540</v>
      </c>
      <c r="B7065">
        <v>142233540</v>
      </c>
      <c r="C7065">
        <v>547</v>
      </c>
      <c r="D7065" t="s">
        <v>248</v>
      </c>
      <c r="E7065">
        <v>349</v>
      </c>
      <c r="F7065">
        <v>3491951596</v>
      </c>
      <c r="G7065" t="s">
        <v>24</v>
      </c>
      <c r="H7065" t="s">
        <v>248</v>
      </c>
      <c r="I7065" s="1">
        <v>44993</v>
      </c>
      <c r="J7065" t="s">
        <v>315</v>
      </c>
      <c r="K7065">
        <v>4</v>
      </c>
      <c r="L7065" t="s">
        <v>3079</v>
      </c>
      <c r="M7065">
        <v>3</v>
      </c>
      <c r="N7065">
        <v>2023</v>
      </c>
      <c r="O7065" s="23">
        <v>0.52721064814814811</v>
      </c>
      <c r="P7065">
        <v>0</v>
      </c>
      <c r="Q7065" s="1">
        <v>44993</v>
      </c>
      <c r="R7065" s="23">
        <v>0.54429398148148145</v>
      </c>
      <c r="S7065" s="23">
        <v>1.7083333333333332E-2</v>
      </c>
      <c r="T7065" t="s">
        <v>96</v>
      </c>
      <c r="U7065" t="s">
        <v>101</v>
      </c>
      <c r="V7065">
        <v>0</v>
      </c>
      <c r="W7065" t="s">
        <v>95</v>
      </c>
      <c r="X7065" t="s">
        <v>95</v>
      </c>
      <c r="Y7065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142238628</v>
      </c>
      <c r="B7066">
        <v>142238628</v>
      </c>
      <c r="C7066">
        <v>547</v>
      </c>
      <c r="D7066" t="s">
        <v>248</v>
      </c>
      <c r="E7066">
        <v>891</v>
      </c>
      <c r="F7066">
        <v>8911467601</v>
      </c>
      <c r="G7066" t="s">
        <v>36</v>
      </c>
      <c r="H7066" t="s">
        <v>248</v>
      </c>
      <c r="I7066" s="1">
        <v>44993</v>
      </c>
      <c r="J7066" t="s">
        <v>315</v>
      </c>
      <c r="K7066">
        <v>4</v>
      </c>
      <c r="L7066" t="s">
        <v>3079</v>
      </c>
      <c r="M7066">
        <v>3</v>
      </c>
      <c r="N7066">
        <v>2023</v>
      </c>
      <c r="O7066" s="23">
        <v>0.53888888888888886</v>
      </c>
      <c r="P7066">
        <v>0</v>
      </c>
      <c r="Q7066" s="1">
        <v>44993</v>
      </c>
      <c r="R7066" s="23">
        <v>0.54646990740740742</v>
      </c>
      <c r="S7066" s="23">
        <v>7.5810185185185182E-3</v>
      </c>
      <c r="T7066" t="s">
        <v>178</v>
      </c>
      <c r="U7066" t="s">
        <v>103</v>
      </c>
      <c r="V7066">
        <v>0</v>
      </c>
      <c r="W7066" t="s">
        <v>95</v>
      </c>
      <c r="X7066" t="s">
        <v>95</v>
      </c>
      <c r="Y7066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142238964</v>
      </c>
      <c r="B7067">
        <v>142238964</v>
      </c>
      <c r="C7067">
        <v>547</v>
      </c>
      <c r="D7067" t="s">
        <v>248</v>
      </c>
      <c r="E7067">
        <v>928</v>
      </c>
      <c r="F7067">
        <v>9284464531</v>
      </c>
      <c r="G7067" t="s">
        <v>9</v>
      </c>
      <c r="H7067" t="s">
        <v>248</v>
      </c>
      <c r="I7067" s="1">
        <v>44993</v>
      </c>
      <c r="J7067" t="s">
        <v>315</v>
      </c>
      <c r="K7067">
        <v>4</v>
      </c>
      <c r="L7067" t="s">
        <v>3079</v>
      </c>
      <c r="M7067">
        <v>3</v>
      </c>
      <c r="N7067">
        <v>2023</v>
      </c>
      <c r="O7067" s="23">
        <v>0.53965277777777776</v>
      </c>
      <c r="P7067">
        <v>0</v>
      </c>
      <c r="Q7067" s="1">
        <v>44993</v>
      </c>
      <c r="R7067" s="23">
        <v>0.54660879629629633</v>
      </c>
      <c r="S7067" s="23">
        <v>6.9560185185185185E-3</v>
      </c>
      <c r="T7067" t="s">
        <v>121</v>
      </c>
      <c r="U7067" t="s">
        <v>99</v>
      </c>
      <c r="V7067">
        <v>0</v>
      </c>
      <c r="W7067" t="s">
        <v>95</v>
      </c>
      <c r="X7067" t="s">
        <v>95</v>
      </c>
      <c r="Y7067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142235558</v>
      </c>
      <c r="B7068">
        <v>142235558</v>
      </c>
      <c r="C7068">
        <v>547</v>
      </c>
      <c r="D7068" t="s">
        <v>248</v>
      </c>
      <c r="E7068">
        <v>479</v>
      </c>
      <c r="F7068">
        <v>4794742989</v>
      </c>
      <c r="G7068" t="s">
        <v>25</v>
      </c>
      <c r="H7068" t="s">
        <v>248</v>
      </c>
      <c r="I7068" s="1">
        <v>44993</v>
      </c>
      <c r="J7068" t="s">
        <v>315</v>
      </c>
      <c r="K7068">
        <v>4</v>
      </c>
      <c r="L7068" t="s">
        <v>3079</v>
      </c>
      <c r="M7068">
        <v>3</v>
      </c>
      <c r="N7068">
        <v>2023</v>
      </c>
      <c r="O7068" s="23">
        <v>0.53245370370370371</v>
      </c>
      <c r="P7068">
        <v>0</v>
      </c>
      <c r="Q7068" s="1">
        <v>44993</v>
      </c>
      <c r="R7068" s="23">
        <v>0.54688657407407404</v>
      </c>
      <c r="S7068" s="23">
        <v>1.443287037037037E-2</v>
      </c>
      <c r="T7068" t="s">
        <v>96</v>
      </c>
      <c r="U7068" t="s">
        <v>101</v>
      </c>
      <c r="V7068">
        <v>0</v>
      </c>
      <c r="W7068" t="s">
        <v>95</v>
      </c>
      <c r="X7068" t="s">
        <v>95</v>
      </c>
      <c r="Y7068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142242639</v>
      </c>
      <c r="B7069">
        <v>142242639</v>
      </c>
      <c r="C7069">
        <v>547</v>
      </c>
      <c r="D7069" t="s">
        <v>248</v>
      </c>
      <c r="E7069">
        <v>937</v>
      </c>
      <c r="F7069">
        <v>9371180861</v>
      </c>
      <c r="G7069" t="s">
        <v>41</v>
      </c>
      <c r="H7069" t="s">
        <v>248</v>
      </c>
      <c r="I7069" s="1">
        <v>44993</v>
      </c>
      <c r="J7069" t="s">
        <v>315</v>
      </c>
      <c r="K7069">
        <v>4</v>
      </c>
      <c r="L7069" t="s">
        <v>3079</v>
      </c>
      <c r="M7069">
        <v>3</v>
      </c>
      <c r="N7069">
        <v>2023</v>
      </c>
      <c r="O7069" s="23">
        <v>0.54675925925925928</v>
      </c>
      <c r="P7069">
        <v>0</v>
      </c>
      <c r="Q7069" s="1">
        <v>44993</v>
      </c>
      <c r="R7069" s="23">
        <v>0.54791666666666672</v>
      </c>
      <c r="S7069" s="23">
        <v>1.1574074074074073E-3</v>
      </c>
      <c r="T7069" t="s">
        <v>100</v>
      </c>
      <c r="U7069" t="s">
        <v>101</v>
      </c>
      <c r="V7069">
        <v>0</v>
      </c>
      <c r="W7069" t="s">
        <v>95</v>
      </c>
      <c r="X7069" t="s">
        <v>95</v>
      </c>
      <c r="Y7069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142239099</v>
      </c>
      <c r="B7070">
        <v>142239099</v>
      </c>
      <c r="C7070">
        <v>547</v>
      </c>
      <c r="D7070" t="s">
        <v>248</v>
      </c>
      <c r="E7070">
        <v>791</v>
      </c>
      <c r="F7070">
        <v>7919549278</v>
      </c>
      <c r="G7070" t="s">
        <v>13</v>
      </c>
      <c r="H7070" t="s">
        <v>248</v>
      </c>
      <c r="I7070" s="1">
        <v>44993</v>
      </c>
      <c r="J7070" t="s">
        <v>315</v>
      </c>
      <c r="K7070">
        <v>4</v>
      </c>
      <c r="L7070" t="s">
        <v>3079</v>
      </c>
      <c r="M7070">
        <v>3</v>
      </c>
      <c r="N7070">
        <v>2023</v>
      </c>
      <c r="O7070" s="23">
        <v>0.53990740740740739</v>
      </c>
      <c r="P7070">
        <v>0</v>
      </c>
      <c r="Q7070" s="1">
        <v>44993</v>
      </c>
      <c r="R7070" s="23">
        <v>0.54888888888888887</v>
      </c>
      <c r="S7070" s="23">
        <v>8.9814814814814809E-3</v>
      </c>
      <c r="T7070" t="s">
        <v>4458</v>
      </c>
      <c r="U7070" t="s">
        <v>127</v>
      </c>
      <c r="V7070">
        <v>0</v>
      </c>
      <c r="W7070" t="s">
        <v>95</v>
      </c>
      <c r="X7070" t="s">
        <v>95</v>
      </c>
      <c r="Y7070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142236609</v>
      </c>
      <c r="B7071">
        <v>142236609</v>
      </c>
      <c r="C7071">
        <v>547</v>
      </c>
      <c r="D7071" t="s">
        <v>248</v>
      </c>
      <c r="E7071">
        <v>312</v>
      </c>
      <c r="F7071">
        <v>3124108517</v>
      </c>
      <c r="G7071" t="s">
        <v>40</v>
      </c>
      <c r="H7071" t="s">
        <v>248</v>
      </c>
      <c r="I7071" s="1">
        <v>44993</v>
      </c>
      <c r="J7071" t="s">
        <v>315</v>
      </c>
      <c r="K7071">
        <v>4</v>
      </c>
      <c r="L7071" t="s">
        <v>3079</v>
      </c>
      <c r="M7071">
        <v>3</v>
      </c>
      <c r="N7071">
        <v>2023</v>
      </c>
      <c r="O7071" s="23">
        <v>0.53467592592592594</v>
      </c>
      <c r="P7071">
        <v>0</v>
      </c>
      <c r="Q7071" s="1">
        <v>44993</v>
      </c>
      <c r="R7071" s="23">
        <v>0.54953703703703705</v>
      </c>
      <c r="S7071" s="23">
        <v>1.4861111111111111E-2</v>
      </c>
      <c r="T7071" t="s">
        <v>96</v>
      </c>
      <c r="U7071" t="s">
        <v>101</v>
      </c>
      <c r="V7071">
        <v>0</v>
      </c>
      <c r="W7071" t="s">
        <v>95</v>
      </c>
      <c r="X7071" t="s">
        <v>95</v>
      </c>
      <c r="Y7071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142236772</v>
      </c>
      <c r="B7072">
        <v>142236772</v>
      </c>
      <c r="C7072">
        <v>547</v>
      </c>
      <c r="D7072" t="s">
        <v>248</v>
      </c>
      <c r="E7072">
        <v>569</v>
      </c>
      <c r="F7072">
        <v>5694563872</v>
      </c>
      <c r="G7072" t="s">
        <v>9</v>
      </c>
      <c r="H7072" t="s">
        <v>248</v>
      </c>
      <c r="I7072" s="1">
        <v>44993</v>
      </c>
      <c r="J7072" t="s">
        <v>315</v>
      </c>
      <c r="K7072">
        <v>4</v>
      </c>
      <c r="L7072" t="s">
        <v>3079</v>
      </c>
      <c r="M7072">
        <v>3</v>
      </c>
      <c r="N7072">
        <v>2023</v>
      </c>
      <c r="O7072" s="23">
        <v>0.53505787037037034</v>
      </c>
      <c r="P7072">
        <v>0</v>
      </c>
      <c r="Q7072" s="1">
        <v>44993</v>
      </c>
      <c r="R7072" s="23">
        <v>0.54966435185185181</v>
      </c>
      <c r="S7072" s="23">
        <v>1.4606481481481481E-2</v>
      </c>
      <c r="T7072" t="s">
        <v>96</v>
      </c>
      <c r="U7072" t="s">
        <v>101</v>
      </c>
      <c r="V7072">
        <v>0</v>
      </c>
      <c r="W7072" t="s">
        <v>95</v>
      </c>
      <c r="X7072" t="s">
        <v>95</v>
      </c>
      <c r="Y7072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142237096</v>
      </c>
      <c r="B7073">
        <v>142237096</v>
      </c>
      <c r="C7073">
        <v>547</v>
      </c>
      <c r="D7073" t="s">
        <v>248</v>
      </c>
      <c r="E7073">
        <v>362</v>
      </c>
      <c r="F7073">
        <v>3629811336</v>
      </c>
      <c r="G7073" t="s">
        <v>9</v>
      </c>
      <c r="H7073" t="s">
        <v>248</v>
      </c>
      <c r="I7073" s="1">
        <v>44993</v>
      </c>
      <c r="J7073" t="s">
        <v>315</v>
      </c>
      <c r="K7073">
        <v>4</v>
      </c>
      <c r="L7073" t="s">
        <v>3079</v>
      </c>
      <c r="M7073">
        <v>3</v>
      </c>
      <c r="N7073">
        <v>2023</v>
      </c>
      <c r="O7073" s="23">
        <v>0.53575231481481478</v>
      </c>
      <c r="P7073">
        <v>0</v>
      </c>
      <c r="Q7073" s="1">
        <v>44993</v>
      </c>
      <c r="R7073" s="23">
        <v>0.55033564814814817</v>
      </c>
      <c r="S7073" s="23">
        <v>1.4583333333333334E-2</v>
      </c>
      <c r="T7073" t="s">
        <v>96</v>
      </c>
      <c r="U7073" t="s">
        <v>101</v>
      </c>
      <c r="V7073">
        <v>0</v>
      </c>
      <c r="W7073" t="s">
        <v>95</v>
      </c>
      <c r="X7073" t="s">
        <v>95</v>
      </c>
      <c r="Y7073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142236934</v>
      </c>
      <c r="B7074">
        <v>142236934</v>
      </c>
      <c r="C7074">
        <v>547</v>
      </c>
      <c r="D7074" t="s">
        <v>248</v>
      </c>
      <c r="E7074">
        <v>17</v>
      </c>
      <c r="F7074">
        <v>179463647</v>
      </c>
      <c r="G7074" t="s">
        <v>9</v>
      </c>
      <c r="H7074" t="s">
        <v>248</v>
      </c>
      <c r="I7074" s="1">
        <v>44993</v>
      </c>
      <c r="J7074" t="s">
        <v>315</v>
      </c>
      <c r="K7074">
        <v>4</v>
      </c>
      <c r="L7074" t="s">
        <v>3079</v>
      </c>
      <c r="M7074">
        <v>3</v>
      </c>
      <c r="N7074">
        <v>2023</v>
      </c>
      <c r="O7074" s="23">
        <v>0.53541666666666665</v>
      </c>
      <c r="P7074">
        <v>0</v>
      </c>
      <c r="Q7074" s="1">
        <v>44993</v>
      </c>
      <c r="R7074" s="23">
        <v>0.55038194444444444</v>
      </c>
      <c r="S7074" s="23">
        <v>1.4965277777777777E-2</v>
      </c>
      <c r="T7074" t="s">
        <v>96</v>
      </c>
      <c r="U7074" t="s">
        <v>101</v>
      </c>
      <c r="V7074">
        <v>0</v>
      </c>
      <c r="W7074" t="s">
        <v>95</v>
      </c>
      <c r="X7074" t="s">
        <v>95</v>
      </c>
      <c r="Y7074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142240795</v>
      </c>
      <c r="B7075">
        <v>142240795</v>
      </c>
      <c r="C7075">
        <v>547</v>
      </c>
      <c r="D7075" t="s">
        <v>248</v>
      </c>
      <c r="E7075">
        <v>868</v>
      </c>
      <c r="F7075">
        <v>8686660554</v>
      </c>
      <c r="G7075" t="s">
        <v>36</v>
      </c>
      <c r="H7075" t="s">
        <v>248</v>
      </c>
      <c r="I7075" s="1">
        <v>44993</v>
      </c>
      <c r="J7075" t="s">
        <v>315</v>
      </c>
      <c r="K7075">
        <v>4</v>
      </c>
      <c r="L7075" t="s">
        <v>3079</v>
      </c>
      <c r="M7075">
        <v>3</v>
      </c>
      <c r="N7075">
        <v>2023</v>
      </c>
      <c r="O7075" s="23">
        <v>0.54322916666666665</v>
      </c>
      <c r="P7075">
        <v>0</v>
      </c>
      <c r="Q7075" s="1">
        <v>44993</v>
      </c>
      <c r="R7075" s="23">
        <v>0.55111111111111111</v>
      </c>
      <c r="S7075" s="23">
        <v>7.8819444444444449E-3</v>
      </c>
      <c r="T7075" t="s">
        <v>4459</v>
      </c>
      <c r="U7075" t="s">
        <v>127</v>
      </c>
      <c r="V7075">
        <v>0</v>
      </c>
      <c r="W7075" t="s">
        <v>95</v>
      </c>
      <c r="X7075" t="s">
        <v>95</v>
      </c>
      <c r="Y7075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142241287</v>
      </c>
      <c r="B7076">
        <v>142241287</v>
      </c>
      <c r="C7076">
        <v>547</v>
      </c>
      <c r="D7076" t="s">
        <v>248</v>
      </c>
      <c r="E7076">
        <v>960</v>
      </c>
      <c r="F7076">
        <v>9604093533</v>
      </c>
      <c r="G7076" t="s">
        <v>9</v>
      </c>
      <c r="H7076" t="s">
        <v>248</v>
      </c>
      <c r="I7076" s="1">
        <v>44993</v>
      </c>
      <c r="J7076" t="s">
        <v>315</v>
      </c>
      <c r="K7076">
        <v>4</v>
      </c>
      <c r="L7076" t="s">
        <v>3079</v>
      </c>
      <c r="M7076">
        <v>3</v>
      </c>
      <c r="N7076">
        <v>2023</v>
      </c>
      <c r="O7076" s="23">
        <v>0.54413194444444446</v>
      </c>
      <c r="P7076">
        <v>0</v>
      </c>
      <c r="Q7076" s="1">
        <v>44993</v>
      </c>
      <c r="R7076" s="23">
        <v>0.55158564814814814</v>
      </c>
      <c r="S7076" s="23">
        <v>7.4537037037037037E-3</v>
      </c>
      <c r="T7076" t="s">
        <v>105</v>
      </c>
      <c r="U7076" t="s">
        <v>99</v>
      </c>
      <c r="V7076">
        <v>0</v>
      </c>
      <c r="W7076" t="s">
        <v>95</v>
      </c>
      <c r="X7076" t="s">
        <v>95</v>
      </c>
      <c r="Y7076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142237510</v>
      </c>
      <c r="B7077">
        <v>142237510</v>
      </c>
      <c r="C7077">
        <v>547</v>
      </c>
      <c r="D7077" t="s">
        <v>248</v>
      </c>
      <c r="E7077">
        <v>799</v>
      </c>
      <c r="F7077">
        <v>7990279160</v>
      </c>
      <c r="G7077" t="s">
        <v>9</v>
      </c>
      <c r="H7077" t="s">
        <v>248</v>
      </c>
      <c r="I7077" s="1">
        <v>44993</v>
      </c>
      <c r="J7077" t="s">
        <v>315</v>
      </c>
      <c r="K7077">
        <v>4</v>
      </c>
      <c r="L7077" t="s">
        <v>3079</v>
      </c>
      <c r="M7077">
        <v>3</v>
      </c>
      <c r="N7077">
        <v>2023</v>
      </c>
      <c r="O7077" s="23">
        <v>0.53662037037037036</v>
      </c>
      <c r="P7077">
        <v>0</v>
      </c>
      <c r="Q7077" s="1">
        <v>44993</v>
      </c>
      <c r="R7077" s="23">
        <v>0.55172453703703705</v>
      </c>
      <c r="S7077" s="23">
        <v>1.5104166666666667E-2</v>
      </c>
      <c r="T7077" t="s">
        <v>96</v>
      </c>
      <c r="U7077" t="s">
        <v>101</v>
      </c>
      <c r="V7077">
        <v>0</v>
      </c>
      <c r="W7077" t="s">
        <v>95</v>
      </c>
      <c r="X7077" t="s">
        <v>95</v>
      </c>
      <c r="Y7077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142239974</v>
      </c>
      <c r="B7078">
        <v>142239974</v>
      </c>
      <c r="C7078">
        <v>547</v>
      </c>
      <c r="D7078" t="s">
        <v>248</v>
      </c>
      <c r="E7078">
        <v>860</v>
      </c>
      <c r="F7078">
        <v>8606411774</v>
      </c>
      <c r="G7078" t="s">
        <v>9</v>
      </c>
      <c r="H7078" t="s">
        <v>248</v>
      </c>
      <c r="I7078" s="1">
        <v>44993</v>
      </c>
      <c r="J7078" t="s">
        <v>315</v>
      </c>
      <c r="K7078">
        <v>4</v>
      </c>
      <c r="L7078" t="s">
        <v>3079</v>
      </c>
      <c r="M7078">
        <v>3</v>
      </c>
      <c r="N7078">
        <v>2023</v>
      </c>
      <c r="O7078" s="23">
        <v>0.54162037037037036</v>
      </c>
      <c r="P7078">
        <v>0</v>
      </c>
      <c r="Q7078" s="1">
        <v>44993</v>
      </c>
      <c r="R7078" s="23">
        <v>0.55221064814814813</v>
      </c>
      <c r="S7078" s="23">
        <v>1.0590277777777778E-2</v>
      </c>
      <c r="T7078" t="s">
        <v>96</v>
      </c>
      <c r="U7078" t="s">
        <v>160</v>
      </c>
      <c r="V7078">
        <v>0</v>
      </c>
      <c r="W7078" t="s">
        <v>95</v>
      </c>
      <c r="X7078" t="s">
        <v>95</v>
      </c>
      <c r="Y7078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142243672</v>
      </c>
      <c r="B7079">
        <v>142243672</v>
      </c>
      <c r="C7079">
        <v>547</v>
      </c>
      <c r="D7079" t="s">
        <v>248</v>
      </c>
      <c r="E7079">
        <v>553</v>
      </c>
      <c r="F7079">
        <v>5531113383</v>
      </c>
      <c r="G7079" t="s">
        <v>12</v>
      </c>
      <c r="H7079" t="s">
        <v>248</v>
      </c>
      <c r="I7079" s="1">
        <v>44993</v>
      </c>
      <c r="J7079" t="s">
        <v>315</v>
      </c>
      <c r="K7079">
        <v>4</v>
      </c>
      <c r="L7079" t="s">
        <v>3079</v>
      </c>
      <c r="M7079">
        <v>3</v>
      </c>
      <c r="N7079">
        <v>2023</v>
      </c>
      <c r="O7079" s="23">
        <v>0.54888888888888887</v>
      </c>
      <c r="P7079">
        <v>0</v>
      </c>
      <c r="Q7079" s="1">
        <v>44993</v>
      </c>
      <c r="R7079" s="23">
        <v>0.55254629629629626</v>
      </c>
      <c r="S7079" s="23">
        <v>3.6574074074074074E-3</v>
      </c>
      <c r="T7079" t="s">
        <v>100</v>
      </c>
      <c r="U7079" t="s">
        <v>101</v>
      </c>
      <c r="V7079">
        <v>0</v>
      </c>
      <c r="W7079" t="s">
        <v>95</v>
      </c>
      <c r="X7079" t="s">
        <v>95</v>
      </c>
      <c r="Y7079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142241114</v>
      </c>
      <c r="B7080">
        <v>142241114</v>
      </c>
      <c r="C7080">
        <v>547</v>
      </c>
      <c r="D7080" t="s">
        <v>248</v>
      </c>
      <c r="E7080">
        <v>839</v>
      </c>
      <c r="F7080">
        <v>8390485583</v>
      </c>
      <c r="G7080" t="s">
        <v>9</v>
      </c>
      <c r="H7080" t="s">
        <v>248</v>
      </c>
      <c r="I7080" s="1">
        <v>44993</v>
      </c>
      <c r="J7080" t="s">
        <v>315</v>
      </c>
      <c r="K7080">
        <v>4</v>
      </c>
      <c r="L7080" t="s">
        <v>3079</v>
      </c>
      <c r="M7080">
        <v>3</v>
      </c>
      <c r="N7080">
        <v>2023</v>
      </c>
      <c r="O7080" s="23">
        <v>0.54379629629629633</v>
      </c>
      <c r="P7080">
        <v>0</v>
      </c>
      <c r="Q7080" s="1">
        <v>44993</v>
      </c>
      <c r="R7080" s="23">
        <v>0.55266203703703709</v>
      </c>
      <c r="S7080" s="23">
        <v>8.86574074074074E-3</v>
      </c>
      <c r="T7080" t="s">
        <v>138</v>
      </c>
      <c r="U7080" t="s">
        <v>103</v>
      </c>
      <c r="V7080">
        <v>0</v>
      </c>
      <c r="W7080" t="s">
        <v>95</v>
      </c>
      <c r="X7080" t="s">
        <v>95</v>
      </c>
      <c r="Y7080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142238655</v>
      </c>
      <c r="B7081">
        <v>142238655</v>
      </c>
      <c r="C7081">
        <v>547</v>
      </c>
      <c r="D7081" t="s">
        <v>248</v>
      </c>
      <c r="E7081">
        <v>188</v>
      </c>
      <c r="F7081">
        <v>1888026039</v>
      </c>
      <c r="G7081" t="s">
        <v>12</v>
      </c>
      <c r="H7081" t="s">
        <v>248</v>
      </c>
      <c r="I7081" s="1">
        <v>44993</v>
      </c>
      <c r="J7081" t="s">
        <v>315</v>
      </c>
      <c r="K7081">
        <v>4</v>
      </c>
      <c r="L7081" t="s">
        <v>3079</v>
      </c>
      <c r="M7081">
        <v>3</v>
      </c>
      <c r="N7081">
        <v>2023</v>
      </c>
      <c r="O7081" s="23">
        <v>0.53896990740740736</v>
      </c>
      <c r="P7081">
        <v>0</v>
      </c>
      <c r="Q7081" s="1">
        <v>44993</v>
      </c>
      <c r="R7081" s="23">
        <v>0.55348379629629629</v>
      </c>
      <c r="S7081" s="23">
        <v>1.4513888888888889E-2</v>
      </c>
      <c r="T7081" t="s">
        <v>96</v>
      </c>
      <c r="U7081" t="s">
        <v>101</v>
      </c>
      <c r="V7081">
        <v>0</v>
      </c>
      <c r="W7081" t="s">
        <v>95</v>
      </c>
      <c r="X7081" t="s">
        <v>95</v>
      </c>
      <c r="Y7081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142238668</v>
      </c>
      <c r="B7082">
        <v>142238668</v>
      </c>
      <c r="C7082">
        <v>547</v>
      </c>
      <c r="D7082" t="s">
        <v>248</v>
      </c>
      <c r="E7082">
        <v>437</v>
      </c>
      <c r="F7082">
        <v>4376274555</v>
      </c>
      <c r="G7082" t="s">
        <v>24</v>
      </c>
      <c r="H7082" t="s">
        <v>248</v>
      </c>
      <c r="I7082" s="1">
        <v>44993</v>
      </c>
      <c r="J7082" t="s">
        <v>315</v>
      </c>
      <c r="K7082">
        <v>4</v>
      </c>
      <c r="L7082" t="s">
        <v>3079</v>
      </c>
      <c r="M7082">
        <v>3</v>
      </c>
      <c r="N7082">
        <v>2023</v>
      </c>
      <c r="O7082" s="23">
        <v>0.53899305555555554</v>
      </c>
      <c r="P7082">
        <v>0</v>
      </c>
      <c r="Q7082" s="1">
        <v>44993</v>
      </c>
      <c r="R7082" s="23">
        <v>0.55380787037037038</v>
      </c>
      <c r="S7082" s="23">
        <v>1.4814814814814815E-2</v>
      </c>
      <c r="T7082" t="s">
        <v>104</v>
      </c>
      <c r="U7082" t="s">
        <v>149</v>
      </c>
      <c r="V7082">
        <v>0</v>
      </c>
      <c r="W7082" t="s">
        <v>95</v>
      </c>
      <c r="X7082" t="s">
        <v>95</v>
      </c>
      <c r="Y7082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142242572</v>
      </c>
      <c r="B7083">
        <v>142242572</v>
      </c>
      <c r="C7083">
        <v>547</v>
      </c>
      <c r="D7083" t="s">
        <v>248</v>
      </c>
      <c r="E7083">
        <v>362</v>
      </c>
      <c r="F7083">
        <v>3623648459</v>
      </c>
      <c r="G7083" t="s">
        <v>9</v>
      </c>
      <c r="H7083" t="s">
        <v>248</v>
      </c>
      <c r="I7083" s="1">
        <v>44993</v>
      </c>
      <c r="J7083" t="s">
        <v>315</v>
      </c>
      <c r="K7083">
        <v>4</v>
      </c>
      <c r="L7083" t="s">
        <v>3079</v>
      </c>
      <c r="M7083">
        <v>3</v>
      </c>
      <c r="N7083">
        <v>2023</v>
      </c>
      <c r="O7083" s="23">
        <v>0.54664351851851856</v>
      </c>
      <c r="P7083">
        <v>0</v>
      </c>
      <c r="Q7083" s="1">
        <v>44993</v>
      </c>
      <c r="R7083" s="23">
        <v>0.55456018518518524</v>
      </c>
      <c r="S7083" s="23">
        <v>7.9166666666666673E-3</v>
      </c>
      <c r="T7083" t="s">
        <v>147</v>
      </c>
      <c r="U7083" t="s">
        <v>103</v>
      </c>
      <c r="V7083">
        <v>0</v>
      </c>
      <c r="W7083" t="s">
        <v>95</v>
      </c>
      <c r="X7083" t="s">
        <v>95</v>
      </c>
      <c r="Y7083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142239529</v>
      </c>
      <c r="B7084">
        <v>142239529</v>
      </c>
      <c r="C7084">
        <v>547</v>
      </c>
      <c r="D7084" t="s">
        <v>248</v>
      </c>
      <c r="E7084">
        <v>582</v>
      </c>
      <c r="F7084">
        <v>5823592845</v>
      </c>
      <c r="G7084" t="s">
        <v>9</v>
      </c>
      <c r="H7084" t="s">
        <v>248</v>
      </c>
      <c r="I7084" s="1">
        <v>44993</v>
      </c>
      <c r="J7084" t="s">
        <v>315</v>
      </c>
      <c r="K7084">
        <v>4</v>
      </c>
      <c r="L7084" t="s">
        <v>3079</v>
      </c>
      <c r="M7084">
        <v>3</v>
      </c>
      <c r="N7084">
        <v>2023</v>
      </c>
      <c r="O7084" s="23">
        <v>0.54075231481481478</v>
      </c>
      <c r="P7084">
        <v>0</v>
      </c>
      <c r="Q7084" s="1">
        <v>44993</v>
      </c>
      <c r="R7084" s="23">
        <v>0.55465277777777777</v>
      </c>
      <c r="S7084" s="23">
        <v>1.3900462962962963E-2</v>
      </c>
      <c r="T7084" t="s">
        <v>96</v>
      </c>
      <c r="U7084" t="s">
        <v>101</v>
      </c>
      <c r="V7084">
        <v>0</v>
      </c>
      <c r="W7084" t="s">
        <v>95</v>
      </c>
      <c r="X7084" t="s">
        <v>95</v>
      </c>
      <c r="Y7084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142240808</v>
      </c>
      <c r="B7085">
        <v>142240808</v>
      </c>
      <c r="C7085">
        <v>547</v>
      </c>
      <c r="D7085" t="s">
        <v>248</v>
      </c>
      <c r="E7085">
        <v>401</v>
      </c>
      <c r="F7085">
        <v>4014290801</v>
      </c>
      <c r="G7085" t="s">
        <v>9</v>
      </c>
      <c r="H7085" t="s">
        <v>248</v>
      </c>
      <c r="I7085" s="1">
        <v>44993</v>
      </c>
      <c r="J7085" t="s">
        <v>315</v>
      </c>
      <c r="K7085">
        <v>4</v>
      </c>
      <c r="L7085" t="s">
        <v>3079</v>
      </c>
      <c r="M7085">
        <v>3</v>
      </c>
      <c r="N7085">
        <v>2023</v>
      </c>
      <c r="O7085" s="23">
        <v>0.54324074074074069</v>
      </c>
      <c r="P7085">
        <v>0</v>
      </c>
      <c r="Q7085" s="1">
        <v>44993</v>
      </c>
      <c r="R7085" s="23">
        <v>0.55480324074074072</v>
      </c>
      <c r="S7085" s="23">
        <v>1.15625E-2</v>
      </c>
      <c r="T7085" t="s">
        <v>4460</v>
      </c>
      <c r="U7085" t="s">
        <v>103</v>
      </c>
      <c r="V7085">
        <v>0</v>
      </c>
      <c r="W7085" t="s">
        <v>95</v>
      </c>
      <c r="X7085" t="s">
        <v>95</v>
      </c>
      <c r="Y7085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142239847</v>
      </c>
      <c r="B7086">
        <v>142239847</v>
      </c>
      <c r="C7086">
        <v>547</v>
      </c>
      <c r="D7086" t="s">
        <v>248</v>
      </c>
      <c r="E7086">
        <v>178</v>
      </c>
      <c r="F7086">
        <v>1783333435</v>
      </c>
      <c r="G7086" t="s">
        <v>12</v>
      </c>
      <c r="H7086" t="s">
        <v>248</v>
      </c>
      <c r="I7086" s="1">
        <v>44993</v>
      </c>
      <c r="J7086" t="s">
        <v>315</v>
      </c>
      <c r="K7086">
        <v>4</v>
      </c>
      <c r="L7086" t="s">
        <v>3079</v>
      </c>
      <c r="M7086">
        <v>3</v>
      </c>
      <c r="N7086">
        <v>2023</v>
      </c>
      <c r="O7086" s="23">
        <v>0.54137731481481477</v>
      </c>
      <c r="P7086">
        <v>0</v>
      </c>
      <c r="Q7086" s="1">
        <v>44993</v>
      </c>
      <c r="R7086" s="23">
        <v>0.55527777777777776</v>
      </c>
      <c r="S7086" s="23">
        <v>1.3900462962962963E-2</v>
      </c>
      <c r="T7086" t="s">
        <v>96</v>
      </c>
      <c r="U7086" t="s">
        <v>101</v>
      </c>
      <c r="V7086">
        <v>0</v>
      </c>
      <c r="W7086" t="s">
        <v>95</v>
      </c>
      <c r="X7086" t="s">
        <v>95</v>
      </c>
      <c r="Y7086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142239109</v>
      </c>
      <c r="B7087">
        <v>142239109</v>
      </c>
      <c r="C7087">
        <v>547</v>
      </c>
      <c r="D7087" t="s">
        <v>248</v>
      </c>
      <c r="E7087">
        <v>625</v>
      </c>
      <c r="F7087">
        <v>6250082121</v>
      </c>
      <c r="G7087" t="s">
        <v>18</v>
      </c>
      <c r="H7087" t="s">
        <v>248</v>
      </c>
      <c r="I7087" s="1">
        <v>44993</v>
      </c>
      <c r="J7087" t="s">
        <v>315</v>
      </c>
      <c r="K7087">
        <v>4</v>
      </c>
      <c r="L7087" t="s">
        <v>3079</v>
      </c>
      <c r="M7087">
        <v>3</v>
      </c>
      <c r="N7087">
        <v>2023</v>
      </c>
      <c r="O7087" s="23">
        <v>0.53994212962962962</v>
      </c>
      <c r="P7087">
        <v>0</v>
      </c>
      <c r="Q7087" s="1">
        <v>44993</v>
      </c>
      <c r="R7087" s="23">
        <v>0.55533564814814818</v>
      </c>
      <c r="S7087" s="23">
        <v>1.5393518518518518E-2</v>
      </c>
      <c r="T7087" t="s">
        <v>96</v>
      </c>
      <c r="U7087" t="s">
        <v>101</v>
      </c>
      <c r="V7087">
        <v>0</v>
      </c>
      <c r="W7087" t="s">
        <v>95</v>
      </c>
      <c r="X7087" t="s">
        <v>95</v>
      </c>
      <c r="Y7087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142243223</v>
      </c>
      <c r="B7088">
        <v>142243223</v>
      </c>
      <c r="C7088">
        <v>547</v>
      </c>
      <c r="D7088" t="s">
        <v>248</v>
      </c>
      <c r="E7088">
        <v>364</v>
      </c>
      <c r="F7088">
        <v>3641467231</v>
      </c>
      <c r="G7088" t="s">
        <v>9</v>
      </c>
      <c r="H7088" t="s">
        <v>248</v>
      </c>
      <c r="I7088" s="1">
        <v>44993</v>
      </c>
      <c r="J7088" t="s">
        <v>315</v>
      </c>
      <c r="K7088">
        <v>4</v>
      </c>
      <c r="L7088" t="s">
        <v>3079</v>
      </c>
      <c r="M7088">
        <v>3</v>
      </c>
      <c r="N7088">
        <v>2023</v>
      </c>
      <c r="O7088" s="23">
        <v>0.54797453703703702</v>
      </c>
      <c r="P7088">
        <v>0</v>
      </c>
      <c r="Q7088" s="1">
        <v>44993</v>
      </c>
      <c r="R7088" s="23">
        <v>0.55596064814814816</v>
      </c>
      <c r="S7088" s="23">
        <v>7.9861111111111105E-3</v>
      </c>
      <c r="T7088" t="s">
        <v>178</v>
      </c>
      <c r="U7088" t="s">
        <v>103</v>
      </c>
      <c r="V7088">
        <v>0</v>
      </c>
      <c r="W7088" t="s">
        <v>95</v>
      </c>
      <c r="X7088" t="s">
        <v>95</v>
      </c>
      <c r="Y7088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142243544</v>
      </c>
      <c r="B7089">
        <v>142243544</v>
      </c>
      <c r="C7089">
        <v>547</v>
      </c>
      <c r="D7089" t="s">
        <v>248</v>
      </c>
      <c r="E7089">
        <v>698</v>
      </c>
      <c r="F7089">
        <v>6981358503</v>
      </c>
      <c r="G7089" t="s">
        <v>29</v>
      </c>
      <c r="H7089" t="s">
        <v>248</v>
      </c>
      <c r="I7089" s="1">
        <v>44993</v>
      </c>
      <c r="J7089" t="s">
        <v>315</v>
      </c>
      <c r="K7089">
        <v>4</v>
      </c>
      <c r="L7089" t="s">
        <v>3079</v>
      </c>
      <c r="M7089">
        <v>3</v>
      </c>
      <c r="N7089">
        <v>2023</v>
      </c>
      <c r="O7089" s="23">
        <v>0.54861111111111116</v>
      </c>
      <c r="P7089">
        <v>0</v>
      </c>
      <c r="Q7089" s="1">
        <v>44993</v>
      </c>
      <c r="R7089" s="23">
        <v>0.55635416666666671</v>
      </c>
      <c r="S7089" s="23">
        <v>7.743055555555556E-3</v>
      </c>
      <c r="T7089" t="s">
        <v>198</v>
      </c>
      <c r="U7089" t="s">
        <v>103</v>
      </c>
      <c r="V7089">
        <v>0</v>
      </c>
      <c r="W7089" t="s">
        <v>95</v>
      </c>
      <c r="X7089" t="s">
        <v>95</v>
      </c>
      <c r="Y7089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142243794</v>
      </c>
      <c r="B7090">
        <v>142243794</v>
      </c>
      <c r="C7090">
        <v>547</v>
      </c>
      <c r="D7090" t="s">
        <v>248</v>
      </c>
      <c r="E7090">
        <v>557</v>
      </c>
      <c r="F7090">
        <v>5574160587</v>
      </c>
      <c r="G7090" t="s">
        <v>12</v>
      </c>
      <c r="H7090" t="s">
        <v>248</v>
      </c>
      <c r="I7090" s="1">
        <v>44993</v>
      </c>
      <c r="J7090" t="s">
        <v>315</v>
      </c>
      <c r="K7090">
        <v>4</v>
      </c>
      <c r="L7090" t="s">
        <v>3079</v>
      </c>
      <c r="M7090">
        <v>3</v>
      </c>
      <c r="N7090">
        <v>2023</v>
      </c>
      <c r="O7090" s="23">
        <v>0.54913194444444446</v>
      </c>
      <c r="P7090">
        <v>0</v>
      </c>
      <c r="Q7090" s="1">
        <v>44993</v>
      </c>
      <c r="R7090" s="23">
        <v>0.55682870370370374</v>
      </c>
      <c r="S7090" s="23">
        <v>7.6967592592592591E-3</v>
      </c>
      <c r="T7090" t="s">
        <v>4461</v>
      </c>
      <c r="U7090" t="s">
        <v>127</v>
      </c>
      <c r="V7090">
        <v>0</v>
      </c>
      <c r="W7090" t="s">
        <v>95</v>
      </c>
      <c r="X7090" t="s">
        <v>95</v>
      </c>
      <c r="Y7090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142245034</v>
      </c>
      <c r="B7091">
        <v>142245034</v>
      </c>
      <c r="C7091">
        <v>547</v>
      </c>
      <c r="D7091" t="s">
        <v>248</v>
      </c>
      <c r="E7091">
        <v>133</v>
      </c>
      <c r="F7091">
        <v>1333442141</v>
      </c>
      <c r="G7091" t="s">
        <v>12</v>
      </c>
      <c r="H7091" t="s">
        <v>248</v>
      </c>
      <c r="I7091" s="1">
        <v>44993</v>
      </c>
      <c r="J7091" t="s">
        <v>315</v>
      </c>
      <c r="K7091">
        <v>4</v>
      </c>
      <c r="L7091" t="s">
        <v>3079</v>
      </c>
      <c r="M7091">
        <v>3</v>
      </c>
      <c r="N7091">
        <v>2023</v>
      </c>
      <c r="O7091" s="23">
        <v>0.55188657407407404</v>
      </c>
      <c r="P7091">
        <v>0</v>
      </c>
      <c r="Q7091" s="1">
        <v>44993</v>
      </c>
      <c r="R7091" s="23">
        <v>0.5591666666666667</v>
      </c>
      <c r="S7091" s="23">
        <v>7.2800925925925923E-3</v>
      </c>
      <c r="T7091" t="s">
        <v>4462</v>
      </c>
      <c r="U7091" t="s">
        <v>103</v>
      </c>
      <c r="V7091">
        <v>0</v>
      </c>
      <c r="W7091" t="s">
        <v>95</v>
      </c>
      <c r="X7091" t="s">
        <v>95</v>
      </c>
      <c r="Y7091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142242169</v>
      </c>
      <c r="B7092">
        <v>142242169</v>
      </c>
      <c r="C7092">
        <v>547</v>
      </c>
      <c r="D7092" t="s">
        <v>248</v>
      </c>
      <c r="E7092">
        <v>70</v>
      </c>
      <c r="F7092">
        <v>700868611</v>
      </c>
      <c r="G7092" t="s">
        <v>9</v>
      </c>
      <c r="H7092" t="s">
        <v>248</v>
      </c>
      <c r="I7092" s="1">
        <v>44993</v>
      </c>
      <c r="J7092" t="s">
        <v>315</v>
      </c>
      <c r="K7092">
        <v>4</v>
      </c>
      <c r="L7092" t="s">
        <v>3079</v>
      </c>
      <c r="M7092">
        <v>3</v>
      </c>
      <c r="N7092">
        <v>2023</v>
      </c>
      <c r="O7092" s="23">
        <v>0.54590277777777774</v>
      </c>
      <c r="P7092">
        <v>0</v>
      </c>
      <c r="Q7092" s="1">
        <v>44993</v>
      </c>
      <c r="R7092" s="23">
        <v>0.56118055555555557</v>
      </c>
      <c r="S7092" s="23">
        <v>1.5277777777777777E-2</v>
      </c>
      <c r="T7092" t="s">
        <v>96</v>
      </c>
      <c r="U7092" t="s">
        <v>101</v>
      </c>
      <c r="V7092">
        <v>0</v>
      </c>
      <c r="W7092" t="s">
        <v>95</v>
      </c>
      <c r="X7092" t="s">
        <v>95</v>
      </c>
      <c r="Y7092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142245826</v>
      </c>
      <c r="B7093">
        <v>142245826</v>
      </c>
      <c r="C7093">
        <v>547</v>
      </c>
      <c r="D7093" t="s">
        <v>248</v>
      </c>
      <c r="E7093">
        <v>228</v>
      </c>
      <c r="F7093">
        <v>2288421335</v>
      </c>
      <c r="G7093" t="s">
        <v>16</v>
      </c>
      <c r="H7093" t="s">
        <v>248</v>
      </c>
      <c r="I7093" s="1">
        <v>44993</v>
      </c>
      <c r="J7093" t="s">
        <v>315</v>
      </c>
      <c r="K7093">
        <v>4</v>
      </c>
      <c r="L7093" t="s">
        <v>3079</v>
      </c>
      <c r="M7093">
        <v>3</v>
      </c>
      <c r="N7093">
        <v>2023</v>
      </c>
      <c r="O7093" s="23">
        <v>0.55366898148148147</v>
      </c>
      <c r="P7093">
        <v>0</v>
      </c>
      <c r="Q7093" s="1">
        <v>44993</v>
      </c>
      <c r="R7093" s="23">
        <v>0.56130787037037033</v>
      </c>
      <c r="S7093" s="23">
        <v>7.6388888888888886E-3</v>
      </c>
      <c r="T7093" t="s">
        <v>178</v>
      </c>
      <c r="U7093" t="s">
        <v>103</v>
      </c>
      <c r="V7093">
        <v>0</v>
      </c>
      <c r="W7093" t="s">
        <v>95</v>
      </c>
      <c r="X7093" t="s">
        <v>95</v>
      </c>
      <c r="Y7093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142245821</v>
      </c>
      <c r="B7094">
        <v>142245821</v>
      </c>
      <c r="C7094">
        <v>547</v>
      </c>
      <c r="D7094" t="s">
        <v>248</v>
      </c>
      <c r="E7094">
        <v>444</v>
      </c>
      <c r="F7094">
        <v>4442330339</v>
      </c>
      <c r="G7094" t="s">
        <v>37</v>
      </c>
      <c r="H7094" t="s">
        <v>248</v>
      </c>
      <c r="I7094" s="1">
        <v>44993</v>
      </c>
      <c r="J7094" t="s">
        <v>315</v>
      </c>
      <c r="K7094">
        <v>4</v>
      </c>
      <c r="L7094" t="s">
        <v>3079</v>
      </c>
      <c r="M7094">
        <v>3</v>
      </c>
      <c r="N7094">
        <v>2023</v>
      </c>
      <c r="O7094" s="23">
        <v>0.55365740740740743</v>
      </c>
      <c r="P7094">
        <v>0</v>
      </c>
      <c r="Q7094" s="1">
        <v>44993</v>
      </c>
      <c r="R7094" s="23">
        <v>0.56152777777777774</v>
      </c>
      <c r="S7094" s="23">
        <v>7.8703703703703696E-3</v>
      </c>
      <c r="T7094" t="s">
        <v>4463</v>
      </c>
      <c r="U7094" t="s">
        <v>209</v>
      </c>
      <c r="V7094">
        <v>0</v>
      </c>
      <c r="W7094" t="s">
        <v>95</v>
      </c>
      <c r="X7094" t="s">
        <v>95</v>
      </c>
      <c r="Y7094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142242965</v>
      </c>
      <c r="B7095">
        <v>142242965</v>
      </c>
      <c r="C7095">
        <v>547</v>
      </c>
      <c r="D7095" t="s">
        <v>248</v>
      </c>
      <c r="E7095">
        <v>858</v>
      </c>
      <c r="F7095">
        <v>8586848791</v>
      </c>
      <c r="G7095" t="s">
        <v>9</v>
      </c>
      <c r="H7095" t="s">
        <v>248</v>
      </c>
      <c r="I7095" s="1">
        <v>44993</v>
      </c>
      <c r="J7095" t="s">
        <v>315</v>
      </c>
      <c r="K7095">
        <v>4</v>
      </c>
      <c r="L7095" t="s">
        <v>3079</v>
      </c>
      <c r="M7095">
        <v>3</v>
      </c>
      <c r="N7095">
        <v>2023</v>
      </c>
      <c r="O7095" s="23">
        <v>0.54741898148148149</v>
      </c>
      <c r="P7095">
        <v>0</v>
      </c>
      <c r="Q7095" s="1">
        <v>44993</v>
      </c>
      <c r="R7095" s="23">
        <v>0.56230324074074078</v>
      </c>
      <c r="S7095" s="23">
        <v>1.4884259259259259E-2</v>
      </c>
      <c r="T7095" t="s">
        <v>96</v>
      </c>
      <c r="U7095" t="s">
        <v>101</v>
      </c>
      <c r="V7095">
        <v>0</v>
      </c>
      <c r="W7095" t="s">
        <v>95</v>
      </c>
      <c r="X7095" t="s">
        <v>95</v>
      </c>
      <c r="Y7095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142248155</v>
      </c>
      <c r="B7096">
        <v>142248155</v>
      </c>
      <c r="C7096">
        <v>547</v>
      </c>
      <c r="D7096" t="s">
        <v>248</v>
      </c>
      <c r="E7096">
        <v>710</v>
      </c>
      <c r="F7096">
        <v>7102636451</v>
      </c>
      <c r="G7096" t="s">
        <v>9</v>
      </c>
      <c r="H7096" t="s">
        <v>248</v>
      </c>
      <c r="I7096" s="1">
        <v>44993</v>
      </c>
      <c r="J7096" t="s">
        <v>315</v>
      </c>
      <c r="K7096">
        <v>4</v>
      </c>
      <c r="L7096" t="s">
        <v>3079</v>
      </c>
      <c r="M7096">
        <v>3</v>
      </c>
      <c r="N7096">
        <v>2023</v>
      </c>
      <c r="O7096" s="23">
        <v>0.55921296296296297</v>
      </c>
      <c r="P7096">
        <v>0</v>
      </c>
      <c r="Q7096" s="1">
        <v>44993</v>
      </c>
      <c r="R7096" s="23">
        <v>0.56252314814814819</v>
      </c>
      <c r="S7096" s="23">
        <v>3.3101851851851851E-3</v>
      </c>
      <c r="T7096" t="s">
        <v>118</v>
      </c>
      <c r="U7096" t="s">
        <v>101</v>
      </c>
      <c r="V7096">
        <v>0</v>
      </c>
      <c r="W7096" t="s">
        <v>95</v>
      </c>
      <c r="X7096" t="s">
        <v>95</v>
      </c>
      <c r="Y7096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142247038</v>
      </c>
      <c r="B7097">
        <v>142247038</v>
      </c>
      <c r="C7097">
        <v>547</v>
      </c>
      <c r="D7097" t="s">
        <v>248</v>
      </c>
      <c r="E7097">
        <v>781</v>
      </c>
      <c r="F7097">
        <v>7814499603</v>
      </c>
      <c r="G7097" t="s">
        <v>22</v>
      </c>
      <c r="H7097" t="s">
        <v>248</v>
      </c>
      <c r="I7097" s="1">
        <v>44993</v>
      </c>
      <c r="J7097" t="s">
        <v>315</v>
      </c>
      <c r="K7097">
        <v>4</v>
      </c>
      <c r="L7097" t="s">
        <v>3079</v>
      </c>
      <c r="M7097">
        <v>3</v>
      </c>
      <c r="N7097">
        <v>2023</v>
      </c>
      <c r="O7097" s="23">
        <v>0.55646990740740743</v>
      </c>
      <c r="P7097">
        <v>0</v>
      </c>
      <c r="Q7097" s="1">
        <v>44993</v>
      </c>
      <c r="R7097" s="23">
        <v>0.56342592592592589</v>
      </c>
      <c r="S7097" s="23">
        <v>6.9560185185185185E-3</v>
      </c>
      <c r="T7097" t="s">
        <v>96</v>
      </c>
      <c r="U7097" t="s">
        <v>160</v>
      </c>
      <c r="V7097">
        <v>0</v>
      </c>
      <c r="W7097" t="s">
        <v>95</v>
      </c>
      <c r="X7097" t="s">
        <v>95</v>
      </c>
      <c r="Y7097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142246405</v>
      </c>
      <c r="B7098">
        <v>142246405</v>
      </c>
      <c r="C7098">
        <v>547</v>
      </c>
      <c r="D7098" t="s">
        <v>248</v>
      </c>
      <c r="E7098">
        <v>74</v>
      </c>
      <c r="F7098">
        <v>748633381</v>
      </c>
      <c r="G7098" t="s">
        <v>9</v>
      </c>
      <c r="H7098" t="s">
        <v>248</v>
      </c>
      <c r="I7098" s="1">
        <v>44993</v>
      </c>
      <c r="J7098" t="s">
        <v>315</v>
      </c>
      <c r="K7098">
        <v>4</v>
      </c>
      <c r="L7098" t="s">
        <v>3079</v>
      </c>
      <c r="M7098">
        <v>3</v>
      </c>
      <c r="N7098">
        <v>2023</v>
      </c>
      <c r="O7098" s="23">
        <v>0.55489583333333337</v>
      </c>
      <c r="P7098">
        <v>0</v>
      </c>
      <c r="Q7098" s="1">
        <v>44993</v>
      </c>
      <c r="R7098" s="23">
        <v>0.56347222222222226</v>
      </c>
      <c r="S7098" s="23">
        <v>8.5763888888888886E-3</v>
      </c>
      <c r="T7098" t="s">
        <v>211</v>
      </c>
      <c r="U7098" t="s">
        <v>103</v>
      </c>
      <c r="V7098">
        <v>0</v>
      </c>
      <c r="W7098" t="s">
        <v>95</v>
      </c>
      <c r="X7098" t="s">
        <v>95</v>
      </c>
      <c r="Y7098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142243760</v>
      </c>
      <c r="B7099">
        <v>142243760</v>
      </c>
      <c r="C7099">
        <v>547</v>
      </c>
      <c r="D7099" t="s">
        <v>248</v>
      </c>
      <c r="E7099">
        <v>182</v>
      </c>
      <c r="F7099">
        <v>1824207394</v>
      </c>
      <c r="G7099" t="s">
        <v>12</v>
      </c>
      <c r="H7099" t="s">
        <v>248</v>
      </c>
      <c r="I7099" s="1">
        <v>44993</v>
      </c>
      <c r="J7099" t="s">
        <v>315</v>
      </c>
      <c r="K7099">
        <v>4</v>
      </c>
      <c r="L7099" t="s">
        <v>3079</v>
      </c>
      <c r="M7099">
        <v>3</v>
      </c>
      <c r="N7099">
        <v>2023</v>
      </c>
      <c r="O7099" s="23">
        <v>0.54906250000000001</v>
      </c>
      <c r="P7099">
        <v>0</v>
      </c>
      <c r="Q7099" s="1">
        <v>44993</v>
      </c>
      <c r="R7099" s="23">
        <v>0.56376157407407412</v>
      </c>
      <c r="S7099" s="23">
        <v>1.4699074074074074E-2</v>
      </c>
      <c r="T7099" t="s">
        <v>96</v>
      </c>
      <c r="U7099" t="s">
        <v>101</v>
      </c>
      <c r="V7099">
        <v>0</v>
      </c>
      <c r="W7099" t="s">
        <v>95</v>
      </c>
      <c r="X7099" t="s">
        <v>95</v>
      </c>
      <c r="Y7099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142246761</v>
      </c>
      <c r="B7100">
        <v>142246761</v>
      </c>
      <c r="C7100">
        <v>547</v>
      </c>
      <c r="D7100" t="s">
        <v>248</v>
      </c>
      <c r="E7100">
        <v>190</v>
      </c>
      <c r="F7100">
        <v>1905736759</v>
      </c>
      <c r="G7100" t="s">
        <v>9</v>
      </c>
      <c r="H7100" t="s">
        <v>248</v>
      </c>
      <c r="I7100" s="1">
        <v>44993</v>
      </c>
      <c r="J7100" t="s">
        <v>315</v>
      </c>
      <c r="K7100">
        <v>4</v>
      </c>
      <c r="L7100" t="s">
        <v>3079</v>
      </c>
      <c r="M7100">
        <v>3</v>
      </c>
      <c r="N7100">
        <v>2023</v>
      </c>
      <c r="O7100" s="23">
        <v>0.55583333333333329</v>
      </c>
      <c r="P7100">
        <v>0</v>
      </c>
      <c r="Q7100" s="1">
        <v>44993</v>
      </c>
      <c r="R7100" s="23">
        <v>0.56422453703703701</v>
      </c>
      <c r="S7100" s="23">
        <v>8.3912037037037045E-3</v>
      </c>
      <c r="T7100" t="s">
        <v>4464</v>
      </c>
      <c r="U7100" t="s">
        <v>142</v>
      </c>
      <c r="V7100">
        <v>0</v>
      </c>
      <c r="W7100" t="s">
        <v>95</v>
      </c>
      <c r="X7100" t="s">
        <v>95</v>
      </c>
      <c r="Y7100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142242158</v>
      </c>
      <c r="B7101">
        <v>142242158</v>
      </c>
      <c r="C7101">
        <v>547</v>
      </c>
      <c r="D7101" t="s">
        <v>248</v>
      </c>
      <c r="E7101">
        <v>44</v>
      </c>
      <c r="F7101">
        <v>449656717</v>
      </c>
      <c r="G7101" t="s">
        <v>9</v>
      </c>
      <c r="H7101" t="s">
        <v>248</v>
      </c>
      <c r="I7101" s="1">
        <v>44993</v>
      </c>
      <c r="J7101" t="s">
        <v>315</v>
      </c>
      <c r="K7101">
        <v>4</v>
      </c>
      <c r="L7101" t="s">
        <v>3079</v>
      </c>
      <c r="M7101">
        <v>3</v>
      </c>
      <c r="N7101">
        <v>2023</v>
      </c>
      <c r="O7101" s="23">
        <v>0.5458912037037037</v>
      </c>
      <c r="P7101">
        <v>0</v>
      </c>
      <c r="Q7101" s="1">
        <v>44993</v>
      </c>
      <c r="R7101" s="23">
        <v>0.56452546296296291</v>
      </c>
      <c r="S7101" s="23">
        <v>1.863425925925926E-2</v>
      </c>
      <c r="T7101" t="s">
        <v>96</v>
      </c>
      <c r="U7101" t="s">
        <v>101</v>
      </c>
      <c r="V7101">
        <v>0</v>
      </c>
      <c r="W7101" t="s">
        <v>95</v>
      </c>
      <c r="X7101" t="s">
        <v>95</v>
      </c>
      <c r="Y7101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142244312</v>
      </c>
      <c r="B7102">
        <v>142244312</v>
      </c>
      <c r="C7102">
        <v>547</v>
      </c>
      <c r="D7102" t="s">
        <v>248</v>
      </c>
      <c r="E7102">
        <v>569</v>
      </c>
      <c r="F7102">
        <v>5694563872</v>
      </c>
      <c r="G7102" t="s">
        <v>9</v>
      </c>
      <c r="H7102" t="s">
        <v>248</v>
      </c>
      <c r="I7102" s="1">
        <v>44993</v>
      </c>
      <c r="J7102" t="s">
        <v>315</v>
      </c>
      <c r="K7102">
        <v>4</v>
      </c>
      <c r="L7102" t="s">
        <v>3079</v>
      </c>
      <c r="M7102">
        <v>3</v>
      </c>
      <c r="N7102">
        <v>2023</v>
      </c>
      <c r="O7102" s="23">
        <v>0.55018518518518522</v>
      </c>
      <c r="P7102">
        <v>0</v>
      </c>
      <c r="Q7102" s="1">
        <v>44993</v>
      </c>
      <c r="R7102" s="23">
        <v>0.56452546296296291</v>
      </c>
      <c r="S7102" s="23">
        <v>1.4340277777777778E-2</v>
      </c>
      <c r="T7102" t="s">
        <v>96</v>
      </c>
      <c r="U7102" t="s">
        <v>101</v>
      </c>
      <c r="V7102">
        <v>0</v>
      </c>
      <c r="W7102" t="s">
        <v>95</v>
      </c>
      <c r="X7102" t="s">
        <v>95</v>
      </c>
      <c r="Y7102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142229514</v>
      </c>
      <c r="B7103">
        <v>142229514</v>
      </c>
      <c r="C7103">
        <v>547</v>
      </c>
      <c r="D7103" t="s">
        <v>248</v>
      </c>
      <c r="E7103">
        <v>784</v>
      </c>
      <c r="F7103">
        <v>7841608103</v>
      </c>
      <c r="G7103" t="s">
        <v>16</v>
      </c>
      <c r="H7103" t="s">
        <v>248</v>
      </c>
      <c r="I7103" s="1">
        <v>44993</v>
      </c>
      <c r="J7103" t="s">
        <v>315</v>
      </c>
      <c r="K7103">
        <v>4</v>
      </c>
      <c r="L7103" t="s">
        <v>3079</v>
      </c>
      <c r="M7103">
        <v>3</v>
      </c>
      <c r="N7103">
        <v>2023</v>
      </c>
      <c r="O7103" s="23">
        <v>0.51666666666666672</v>
      </c>
      <c r="P7103">
        <v>0</v>
      </c>
      <c r="Q7103" s="1">
        <v>44993</v>
      </c>
      <c r="R7103" s="23">
        <v>0.56524305555555554</v>
      </c>
      <c r="S7103" s="23">
        <v>4.8576388888888891E-2</v>
      </c>
      <c r="T7103" t="s">
        <v>4465</v>
      </c>
      <c r="U7103" t="s">
        <v>164</v>
      </c>
      <c r="V7103">
        <v>0</v>
      </c>
      <c r="W7103" t="s">
        <v>95</v>
      </c>
      <c r="X7103" t="s">
        <v>95</v>
      </c>
      <c r="Y7103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142250624</v>
      </c>
      <c r="B7104">
        <v>142250624</v>
      </c>
      <c r="C7104">
        <v>547</v>
      </c>
      <c r="D7104" t="s">
        <v>248</v>
      </c>
      <c r="E7104">
        <v>569</v>
      </c>
      <c r="F7104">
        <v>5694563872</v>
      </c>
      <c r="G7104" t="s">
        <v>9</v>
      </c>
      <c r="H7104" t="s">
        <v>248</v>
      </c>
      <c r="I7104" s="1">
        <v>44993</v>
      </c>
      <c r="J7104" t="s">
        <v>315</v>
      </c>
      <c r="K7104">
        <v>4</v>
      </c>
      <c r="L7104" t="s">
        <v>3079</v>
      </c>
      <c r="M7104">
        <v>3</v>
      </c>
      <c r="N7104">
        <v>2023</v>
      </c>
      <c r="O7104" s="23">
        <v>0.5647685185185185</v>
      </c>
      <c r="P7104">
        <v>0</v>
      </c>
      <c r="Q7104" s="1">
        <v>44993</v>
      </c>
      <c r="R7104" s="23">
        <v>0.56538194444444445</v>
      </c>
      <c r="S7104" s="23">
        <v>6.134259259259259E-4</v>
      </c>
      <c r="T7104" t="s">
        <v>108</v>
      </c>
      <c r="U7104" t="s">
        <v>101</v>
      </c>
      <c r="V7104">
        <v>0</v>
      </c>
      <c r="W7104" t="s">
        <v>95</v>
      </c>
      <c r="X7104" t="s">
        <v>95</v>
      </c>
      <c r="Y7104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142244536</v>
      </c>
      <c r="B7105">
        <v>142244536</v>
      </c>
      <c r="C7105">
        <v>547</v>
      </c>
      <c r="D7105" t="s">
        <v>248</v>
      </c>
      <c r="E7105">
        <v>17</v>
      </c>
      <c r="F7105">
        <v>179463647</v>
      </c>
      <c r="G7105" t="s">
        <v>9</v>
      </c>
      <c r="H7105" t="s">
        <v>248</v>
      </c>
      <c r="I7105" s="1">
        <v>44993</v>
      </c>
      <c r="J7105" t="s">
        <v>315</v>
      </c>
      <c r="K7105">
        <v>4</v>
      </c>
      <c r="L7105" t="s">
        <v>3079</v>
      </c>
      <c r="M7105">
        <v>3</v>
      </c>
      <c r="N7105">
        <v>2023</v>
      </c>
      <c r="O7105" s="23">
        <v>0.5506712962962963</v>
      </c>
      <c r="P7105">
        <v>0</v>
      </c>
      <c r="Q7105" s="1">
        <v>44993</v>
      </c>
      <c r="R7105" s="23">
        <v>0.56550925925925921</v>
      </c>
      <c r="S7105" s="23">
        <v>1.4837962962962963E-2</v>
      </c>
      <c r="T7105" t="s">
        <v>96</v>
      </c>
      <c r="U7105" t="s">
        <v>101</v>
      </c>
      <c r="V7105">
        <v>0</v>
      </c>
      <c r="W7105" t="s">
        <v>95</v>
      </c>
      <c r="X7105" t="s">
        <v>95</v>
      </c>
      <c r="Y7105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142250821</v>
      </c>
      <c r="B7106">
        <v>142250821</v>
      </c>
      <c r="C7106">
        <v>547</v>
      </c>
      <c r="D7106" t="s">
        <v>248</v>
      </c>
      <c r="E7106">
        <v>153</v>
      </c>
      <c r="F7106">
        <v>1537313290</v>
      </c>
      <c r="G7106" t="s">
        <v>12</v>
      </c>
      <c r="H7106" t="s">
        <v>248</v>
      </c>
      <c r="I7106" s="1">
        <v>44993</v>
      </c>
      <c r="J7106" t="s">
        <v>315</v>
      </c>
      <c r="K7106">
        <v>4</v>
      </c>
      <c r="L7106" t="s">
        <v>3079</v>
      </c>
      <c r="M7106">
        <v>3</v>
      </c>
      <c r="N7106">
        <v>2023</v>
      </c>
      <c r="O7106" s="23">
        <v>0.56532407407407403</v>
      </c>
      <c r="P7106">
        <v>0</v>
      </c>
      <c r="Q7106" s="1">
        <v>44993</v>
      </c>
      <c r="R7106" s="23">
        <v>0.56643518518518521</v>
      </c>
      <c r="S7106" s="23">
        <v>1.1111111111111111E-3</v>
      </c>
      <c r="T7106" t="s">
        <v>100</v>
      </c>
      <c r="U7106" t="s">
        <v>101</v>
      </c>
      <c r="V7106">
        <v>0</v>
      </c>
      <c r="W7106" t="s">
        <v>95</v>
      </c>
      <c r="X7106" t="s">
        <v>95</v>
      </c>
      <c r="Y7106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142248130</v>
      </c>
      <c r="B7107">
        <v>142248130</v>
      </c>
      <c r="C7107">
        <v>547</v>
      </c>
      <c r="D7107" t="s">
        <v>248</v>
      </c>
      <c r="E7107">
        <v>833</v>
      </c>
      <c r="F7107">
        <v>8331095560</v>
      </c>
      <c r="G7107" t="s">
        <v>36</v>
      </c>
      <c r="H7107" t="s">
        <v>248</v>
      </c>
      <c r="I7107" s="1">
        <v>44993</v>
      </c>
      <c r="J7107" t="s">
        <v>315</v>
      </c>
      <c r="K7107">
        <v>4</v>
      </c>
      <c r="L7107" t="s">
        <v>3079</v>
      </c>
      <c r="M7107">
        <v>3</v>
      </c>
      <c r="N7107">
        <v>2023</v>
      </c>
      <c r="O7107" s="23">
        <v>0.55915509259259255</v>
      </c>
      <c r="P7107">
        <v>0</v>
      </c>
      <c r="Q7107" s="1">
        <v>44993</v>
      </c>
      <c r="R7107" s="23">
        <v>0.5665162037037037</v>
      </c>
      <c r="S7107" s="23">
        <v>7.3611111111111108E-3</v>
      </c>
      <c r="T7107" t="s">
        <v>117</v>
      </c>
      <c r="U7107" t="s">
        <v>103</v>
      </c>
      <c r="V7107">
        <v>0</v>
      </c>
      <c r="W7107" t="s">
        <v>95</v>
      </c>
      <c r="X7107" t="s">
        <v>95</v>
      </c>
      <c r="Y7107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142247798</v>
      </c>
      <c r="B7108">
        <v>142247798</v>
      </c>
      <c r="C7108">
        <v>547</v>
      </c>
      <c r="D7108" t="s">
        <v>248</v>
      </c>
      <c r="E7108">
        <v>909</v>
      </c>
      <c r="F7108">
        <v>9095701171</v>
      </c>
      <c r="G7108" t="s">
        <v>9</v>
      </c>
      <c r="H7108" t="s">
        <v>248</v>
      </c>
      <c r="I7108" s="1">
        <v>44993</v>
      </c>
      <c r="J7108" t="s">
        <v>315</v>
      </c>
      <c r="K7108">
        <v>4</v>
      </c>
      <c r="L7108" t="s">
        <v>3079</v>
      </c>
      <c r="M7108">
        <v>3</v>
      </c>
      <c r="N7108">
        <v>2023</v>
      </c>
      <c r="O7108" s="23">
        <v>0.55832175925925931</v>
      </c>
      <c r="P7108">
        <v>0</v>
      </c>
      <c r="Q7108" s="1">
        <v>44993</v>
      </c>
      <c r="R7108" s="23">
        <v>0.56718749999999996</v>
      </c>
      <c r="S7108" s="23">
        <v>8.86574074074074E-3</v>
      </c>
      <c r="T7108" t="s">
        <v>178</v>
      </c>
      <c r="U7108" t="s">
        <v>103</v>
      </c>
      <c r="V7108">
        <v>0</v>
      </c>
      <c r="W7108" t="s">
        <v>95</v>
      </c>
      <c r="X7108" t="s">
        <v>95</v>
      </c>
      <c r="Y7108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142247879</v>
      </c>
      <c r="B7109">
        <v>142247879</v>
      </c>
      <c r="C7109">
        <v>547</v>
      </c>
      <c r="D7109" t="s">
        <v>248</v>
      </c>
      <c r="E7109">
        <v>180</v>
      </c>
      <c r="F7109">
        <v>1803851699</v>
      </c>
      <c r="G7109" t="s">
        <v>9</v>
      </c>
      <c r="H7109" t="s">
        <v>248</v>
      </c>
      <c r="I7109" s="1">
        <v>44993</v>
      </c>
      <c r="J7109" t="s">
        <v>315</v>
      </c>
      <c r="K7109">
        <v>4</v>
      </c>
      <c r="L7109" t="s">
        <v>3079</v>
      </c>
      <c r="M7109">
        <v>3</v>
      </c>
      <c r="N7109">
        <v>2023</v>
      </c>
      <c r="O7109" s="23">
        <v>0.55854166666666671</v>
      </c>
      <c r="P7109">
        <v>0</v>
      </c>
      <c r="Q7109" s="1">
        <v>44993</v>
      </c>
      <c r="R7109" s="23">
        <v>0.56736111111111109</v>
      </c>
      <c r="S7109" s="23">
        <v>8.819444444444444E-3</v>
      </c>
      <c r="T7109" t="s">
        <v>178</v>
      </c>
      <c r="U7109" t="s">
        <v>103</v>
      </c>
      <c r="V7109">
        <v>0</v>
      </c>
      <c r="W7109" t="s">
        <v>95</v>
      </c>
      <c r="X7109" t="s">
        <v>95</v>
      </c>
      <c r="Y7109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142248185</v>
      </c>
      <c r="B7110">
        <v>142248185</v>
      </c>
      <c r="C7110">
        <v>547</v>
      </c>
      <c r="D7110" t="s">
        <v>248</v>
      </c>
      <c r="E7110">
        <v>937</v>
      </c>
      <c r="F7110">
        <v>9371180861</v>
      </c>
      <c r="G7110" t="s">
        <v>41</v>
      </c>
      <c r="H7110" t="s">
        <v>248</v>
      </c>
      <c r="I7110" s="1">
        <v>44993</v>
      </c>
      <c r="J7110" t="s">
        <v>315</v>
      </c>
      <c r="K7110">
        <v>4</v>
      </c>
      <c r="L7110" t="s">
        <v>3079</v>
      </c>
      <c r="M7110">
        <v>3</v>
      </c>
      <c r="N7110">
        <v>2023</v>
      </c>
      <c r="O7110" s="23">
        <v>0.55927083333333338</v>
      </c>
      <c r="P7110">
        <v>0</v>
      </c>
      <c r="Q7110" s="1">
        <v>44993</v>
      </c>
      <c r="R7110" s="23">
        <v>0.5683449074074074</v>
      </c>
      <c r="S7110" s="23">
        <v>9.0740740740740747E-3</v>
      </c>
      <c r="T7110" t="s">
        <v>113</v>
      </c>
      <c r="U7110" t="s">
        <v>114</v>
      </c>
      <c r="V7110">
        <v>0</v>
      </c>
      <c r="W7110" t="s">
        <v>95</v>
      </c>
      <c r="X7110" t="s">
        <v>95</v>
      </c>
      <c r="Y7110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142249081</v>
      </c>
      <c r="B7111">
        <v>142249081</v>
      </c>
      <c r="C7111">
        <v>547</v>
      </c>
      <c r="D7111" t="s">
        <v>248</v>
      </c>
      <c r="E7111">
        <v>200</v>
      </c>
      <c r="F7111">
        <v>2005305515</v>
      </c>
      <c r="G7111" t="s">
        <v>9</v>
      </c>
      <c r="H7111" t="s">
        <v>248</v>
      </c>
      <c r="I7111" s="1">
        <v>44993</v>
      </c>
      <c r="J7111" t="s">
        <v>315</v>
      </c>
      <c r="K7111">
        <v>4</v>
      </c>
      <c r="L7111" t="s">
        <v>3079</v>
      </c>
      <c r="M7111">
        <v>3</v>
      </c>
      <c r="N7111">
        <v>2023</v>
      </c>
      <c r="O7111" s="23">
        <v>0.56140046296296298</v>
      </c>
      <c r="P7111">
        <v>0</v>
      </c>
      <c r="Q7111" s="1">
        <v>44993</v>
      </c>
      <c r="R7111" s="23">
        <v>0.56839120370370366</v>
      </c>
      <c r="S7111" s="23">
        <v>6.9907407407407409E-3</v>
      </c>
      <c r="T7111" t="s">
        <v>96</v>
      </c>
      <c r="U7111" t="s">
        <v>128</v>
      </c>
      <c r="V7111">
        <v>0</v>
      </c>
      <c r="W7111" t="s">
        <v>95</v>
      </c>
      <c r="X7111" t="s">
        <v>95</v>
      </c>
      <c r="Y7111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142250368</v>
      </c>
      <c r="B7112">
        <v>142250368</v>
      </c>
      <c r="C7112">
        <v>547</v>
      </c>
      <c r="D7112" t="s">
        <v>248</v>
      </c>
      <c r="E7112">
        <v>781</v>
      </c>
      <c r="F7112">
        <v>7814499603</v>
      </c>
      <c r="G7112" t="s">
        <v>22</v>
      </c>
      <c r="H7112" t="s">
        <v>248</v>
      </c>
      <c r="I7112" s="1">
        <v>44993</v>
      </c>
      <c r="J7112" t="s">
        <v>315</v>
      </c>
      <c r="K7112">
        <v>4</v>
      </c>
      <c r="L7112" t="s">
        <v>3079</v>
      </c>
      <c r="M7112">
        <v>3</v>
      </c>
      <c r="N7112">
        <v>2023</v>
      </c>
      <c r="O7112" s="23">
        <v>0.56421296296296297</v>
      </c>
      <c r="P7112">
        <v>0</v>
      </c>
      <c r="Q7112" s="1">
        <v>44993</v>
      </c>
      <c r="R7112" s="23">
        <v>0.57116898148148143</v>
      </c>
      <c r="S7112" s="23">
        <v>6.9560185185185185E-3</v>
      </c>
      <c r="T7112" t="s">
        <v>214</v>
      </c>
      <c r="U7112" t="s">
        <v>103</v>
      </c>
      <c r="V7112">
        <v>0</v>
      </c>
      <c r="W7112" t="s">
        <v>95</v>
      </c>
      <c r="X7112" t="s">
        <v>95</v>
      </c>
      <c r="Y7112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142250525</v>
      </c>
      <c r="B7113">
        <v>142250525</v>
      </c>
      <c r="C7113">
        <v>547</v>
      </c>
      <c r="D7113" t="s">
        <v>248</v>
      </c>
      <c r="E7113">
        <v>523</v>
      </c>
      <c r="F7113">
        <v>5230806786</v>
      </c>
      <c r="G7113" t="s">
        <v>9</v>
      </c>
      <c r="H7113" t="s">
        <v>248</v>
      </c>
      <c r="I7113" s="1">
        <v>44993</v>
      </c>
      <c r="J7113" t="s">
        <v>315</v>
      </c>
      <c r="K7113">
        <v>4</v>
      </c>
      <c r="L7113" t="s">
        <v>3079</v>
      </c>
      <c r="M7113">
        <v>3</v>
      </c>
      <c r="N7113">
        <v>2023</v>
      </c>
      <c r="O7113" s="23">
        <v>0.56457175925925929</v>
      </c>
      <c r="P7113">
        <v>0</v>
      </c>
      <c r="Q7113" s="1">
        <v>44993</v>
      </c>
      <c r="R7113" s="23">
        <v>0.57152777777777775</v>
      </c>
      <c r="S7113" s="23">
        <v>6.9560185185185185E-3</v>
      </c>
      <c r="T7113" t="s">
        <v>3744</v>
      </c>
      <c r="U7113" t="s">
        <v>99</v>
      </c>
      <c r="V7113">
        <v>0</v>
      </c>
      <c r="W7113" t="s">
        <v>95</v>
      </c>
      <c r="X7113" t="s">
        <v>95</v>
      </c>
      <c r="Y7113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142250144</v>
      </c>
      <c r="B7114">
        <v>142250144</v>
      </c>
      <c r="C7114">
        <v>547</v>
      </c>
      <c r="D7114" t="s">
        <v>248</v>
      </c>
      <c r="E7114">
        <v>850</v>
      </c>
      <c r="F7114">
        <v>8506289281</v>
      </c>
      <c r="G7114" t="s">
        <v>9</v>
      </c>
      <c r="H7114" t="s">
        <v>248</v>
      </c>
      <c r="I7114" s="1">
        <v>44993</v>
      </c>
      <c r="J7114" t="s">
        <v>315</v>
      </c>
      <c r="K7114">
        <v>4</v>
      </c>
      <c r="L7114" t="s">
        <v>3079</v>
      </c>
      <c r="M7114">
        <v>3</v>
      </c>
      <c r="N7114">
        <v>2023</v>
      </c>
      <c r="O7114" s="23">
        <v>0.56374999999999997</v>
      </c>
      <c r="P7114">
        <v>0</v>
      </c>
      <c r="Q7114" s="1">
        <v>44993</v>
      </c>
      <c r="R7114" s="23">
        <v>0.57162037037037039</v>
      </c>
      <c r="S7114" s="23">
        <v>7.8703703703703696E-3</v>
      </c>
      <c r="T7114" t="s">
        <v>138</v>
      </c>
      <c r="U7114" t="s">
        <v>103</v>
      </c>
      <c r="V7114">
        <v>0</v>
      </c>
      <c r="W7114" t="s">
        <v>95</v>
      </c>
      <c r="X7114" t="s">
        <v>95</v>
      </c>
      <c r="Y7114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142250287</v>
      </c>
      <c r="B7115">
        <v>142250287</v>
      </c>
      <c r="C7115">
        <v>547</v>
      </c>
      <c r="D7115" t="s">
        <v>248</v>
      </c>
      <c r="E7115">
        <v>429</v>
      </c>
      <c r="F7115">
        <v>4295395185</v>
      </c>
      <c r="G7115" t="s">
        <v>25</v>
      </c>
      <c r="H7115" t="s">
        <v>248</v>
      </c>
      <c r="I7115" s="1">
        <v>44993</v>
      </c>
      <c r="J7115" t="s">
        <v>315</v>
      </c>
      <c r="K7115">
        <v>4</v>
      </c>
      <c r="L7115" t="s">
        <v>3079</v>
      </c>
      <c r="M7115">
        <v>3</v>
      </c>
      <c r="N7115">
        <v>2023</v>
      </c>
      <c r="O7115" s="23">
        <v>0.56403935185185183</v>
      </c>
      <c r="P7115">
        <v>0</v>
      </c>
      <c r="Q7115" s="1">
        <v>44993</v>
      </c>
      <c r="R7115" s="23">
        <v>0.57187500000000002</v>
      </c>
      <c r="S7115" s="23">
        <v>7.8356481481481489E-3</v>
      </c>
      <c r="T7115" t="s">
        <v>102</v>
      </c>
      <c r="U7115" t="s">
        <v>103</v>
      </c>
      <c r="V7115">
        <v>0</v>
      </c>
      <c r="W7115" t="s">
        <v>95</v>
      </c>
      <c r="X7115" t="s">
        <v>95</v>
      </c>
      <c r="Y7115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142247664</v>
      </c>
      <c r="B7116">
        <v>142247664</v>
      </c>
      <c r="C7116">
        <v>547</v>
      </c>
      <c r="D7116" t="s">
        <v>248</v>
      </c>
      <c r="E7116">
        <v>307</v>
      </c>
      <c r="F7116">
        <v>3076032610</v>
      </c>
      <c r="G7116" t="s">
        <v>9</v>
      </c>
      <c r="H7116" t="s">
        <v>248</v>
      </c>
      <c r="I7116" s="1">
        <v>44993</v>
      </c>
      <c r="J7116" t="s">
        <v>315</v>
      </c>
      <c r="K7116">
        <v>4</v>
      </c>
      <c r="L7116" t="s">
        <v>3079</v>
      </c>
      <c r="M7116">
        <v>3</v>
      </c>
      <c r="N7116">
        <v>2023</v>
      </c>
      <c r="O7116" s="23">
        <v>0.55798611111111107</v>
      </c>
      <c r="P7116">
        <v>0</v>
      </c>
      <c r="Q7116" s="1">
        <v>44993</v>
      </c>
      <c r="R7116" s="23">
        <v>0.5728240740740741</v>
      </c>
      <c r="S7116" s="23">
        <v>1.4837962962962963E-2</v>
      </c>
      <c r="T7116" t="s">
        <v>135</v>
      </c>
      <c r="U7116" t="s">
        <v>101</v>
      </c>
      <c r="V7116">
        <v>0</v>
      </c>
      <c r="W7116" t="s">
        <v>95</v>
      </c>
      <c r="X7116" t="s">
        <v>95</v>
      </c>
      <c r="Y7116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142249675</v>
      </c>
      <c r="B7117">
        <v>142249675</v>
      </c>
      <c r="C7117">
        <v>547</v>
      </c>
      <c r="D7117" t="s">
        <v>248</v>
      </c>
      <c r="E7117">
        <v>305</v>
      </c>
      <c r="F7117">
        <v>3059786215</v>
      </c>
      <c r="G7117" t="s">
        <v>9</v>
      </c>
      <c r="H7117" t="s">
        <v>248</v>
      </c>
      <c r="I7117" s="1">
        <v>44993</v>
      </c>
      <c r="J7117" t="s">
        <v>315</v>
      </c>
      <c r="K7117">
        <v>4</v>
      </c>
      <c r="L7117" t="s">
        <v>3079</v>
      </c>
      <c r="M7117">
        <v>3</v>
      </c>
      <c r="N7117">
        <v>2023</v>
      </c>
      <c r="O7117" s="23">
        <v>0.56276620370370367</v>
      </c>
      <c r="P7117">
        <v>0</v>
      </c>
      <c r="Q7117" s="1">
        <v>44993</v>
      </c>
      <c r="R7117" s="23">
        <v>0.57318287037037041</v>
      </c>
      <c r="S7117" s="23">
        <v>1.0416666666666666E-2</v>
      </c>
      <c r="T7117" t="s">
        <v>4466</v>
      </c>
      <c r="U7117" t="s">
        <v>103</v>
      </c>
      <c r="V7117">
        <v>0</v>
      </c>
      <c r="W7117" t="s">
        <v>95</v>
      </c>
      <c r="X7117" t="s">
        <v>95</v>
      </c>
      <c r="Y7117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142251307</v>
      </c>
      <c r="B7118">
        <v>142251307</v>
      </c>
      <c r="C7118">
        <v>547</v>
      </c>
      <c r="D7118" t="s">
        <v>248</v>
      </c>
      <c r="E7118">
        <v>740</v>
      </c>
      <c r="F7118">
        <v>7401684444</v>
      </c>
      <c r="G7118" t="s">
        <v>9</v>
      </c>
      <c r="H7118" t="s">
        <v>248</v>
      </c>
      <c r="I7118" s="1">
        <v>44993</v>
      </c>
      <c r="J7118" t="s">
        <v>315</v>
      </c>
      <c r="K7118">
        <v>4</v>
      </c>
      <c r="L7118" t="s">
        <v>3079</v>
      </c>
      <c r="M7118">
        <v>3</v>
      </c>
      <c r="N7118">
        <v>2023</v>
      </c>
      <c r="O7118" s="23">
        <v>0.56642361111111106</v>
      </c>
      <c r="P7118">
        <v>0</v>
      </c>
      <c r="Q7118" s="1">
        <v>44993</v>
      </c>
      <c r="R7118" s="23">
        <v>0.57381944444444444</v>
      </c>
      <c r="S7118" s="23">
        <v>7.3958333333333333E-3</v>
      </c>
      <c r="T7118" t="s">
        <v>193</v>
      </c>
      <c r="U7118" t="s">
        <v>194</v>
      </c>
      <c r="V7118">
        <v>0</v>
      </c>
      <c r="W7118" t="s">
        <v>95</v>
      </c>
      <c r="X7118" t="s">
        <v>95</v>
      </c>
      <c r="Y7118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142251573</v>
      </c>
      <c r="B7119">
        <v>142251573</v>
      </c>
      <c r="C7119">
        <v>547</v>
      </c>
      <c r="D7119" t="s">
        <v>248</v>
      </c>
      <c r="E7119">
        <v>972</v>
      </c>
      <c r="F7119">
        <v>9724352348</v>
      </c>
      <c r="G7119" t="s">
        <v>32</v>
      </c>
      <c r="H7119" t="s">
        <v>248</v>
      </c>
      <c r="I7119" s="1">
        <v>44993</v>
      </c>
      <c r="J7119" t="s">
        <v>315</v>
      </c>
      <c r="K7119">
        <v>4</v>
      </c>
      <c r="L7119" t="s">
        <v>3079</v>
      </c>
      <c r="M7119">
        <v>3</v>
      </c>
      <c r="N7119">
        <v>2023</v>
      </c>
      <c r="O7119" s="23">
        <v>0.56699074074074074</v>
      </c>
      <c r="P7119">
        <v>0</v>
      </c>
      <c r="Q7119" s="1">
        <v>44993</v>
      </c>
      <c r="R7119" s="23">
        <v>0.57394675925925931</v>
      </c>
      <c r="S7119" s="23">
        <v>6.9560185185185185E-3</v>
      </c>
      <c r="T7119" t="s">
        <v>3336</v>
      </c>
      <c r="U7119" t="s">
        <v>99</v>
      </c>
      <c r="V7119">
        <v>0</v>
      </c>
      <c r="W7119" t="s">
        <v>95</v>
      </c>
      <c r="X7119" t="s">
        <v>95</v>
      </c>
      <c r="Y7119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142249424</v>
      </c>
      <c r="B7120">
        <v>142249424</v>
      </c>
      <c r="C7120">
        <v>547</v>
      </c>
      <c r="D7120" t="s">
        <v>248</v>
      </c>
      <c r="E7120">
        <v>70</v>
      </c>
      <c r="F7120">
        <v>700868611</v>
      </c>
      <c r="G7120" t="s">
        <v>9</v>
      </c>
      <c r="H7120" t="s">
        <v>248</v>
      </c>
      <c r="I7120" s="1">
        <v>44993</v>
      </c>
      <c r="J7120" t="s">
        <v>315</v>
      </c>
      <c r="K7120">
        <v>4</v>
      </c>
      <c r="L7120" t="s">
        <v>3079</v>
      </c>
      <c r="M7120">
        <v>3</v>
      </c>
      <c r="N7120">
        <v>2023</v>
      </c>
      <c r="O7120" s="23">
        <v>0.56211805555555561</v>
      </c>
      <c r="P7120">
        <v>0</v>
      </c>
      <c r="Q7120" s="1">
        <v>44993</v>
      </c>
      <c r="R7120" s="23">
        <v>0.57418981481481479</v>
      </c>
      <c r="S7120" s="23">
        <v>1.207175925925926E-2</v>
      </c>
      <c r="T7120" t="s">
        <v>96</v>
      </c>
      <c r="U7120" t="s">
        <v>111</v>
      </c>
      <c r="V7120">
        <v>0</v>
      </c>
      <c r="W7120" t="s">
        <v>95</v>
      </c>
      <c r="X7120" t="s">
        <v>95</v>
      </c>
      <c r="Y7120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142248413</v>
      </c>
      <c r="B7121">
        <v>142248413</v>
      </c>
      <c r="C7121">
        <v>547</v>
      </c>
      <c r="D7121" t="s">
        <v>248</v>
      </c>
      <c r="E7121">
        <v>880</v>
      </c>
      <c r="F7121">
        <v>8806656136</v>
      </c>
      <c r="G7121" t="s">
        <v>9</v>
      </c>
      <c r="H7121" t="s">
        <v>248</v>
      </c>
      <c r="I7121" s="1">
        <v>44993</v>
      </c>
      <c r="J7121" t="s">
        <v>315</v>
      </c>
      <c r="K7121">
        <v>4</v>
      </c>
      <c r="L7121" t="s">
        <v>3079</v>
      </c>
      <c r="M7121">
        <v>3</v>
      </c>
      <c r="N7121">
        <v>2023</v>
      </c>
      <c r="O7121" s="23">
        <v>0.55982638888888892</v>
      </c>
      <c r="P7121">
        <v>0</v>
      </c>
      <c r="Q7121" s="1">
        <v>44993</v>
      </c>
      <c r="R7121" s="23">
        <v>0.57421296296296298</v>
      </c>
      <c r="S7121" s="23">
        <v>1.4386574074074074E-2</v>
      </c>
      <c r="T7121" t="s">
        <v>96</v>
      </c>
      <c r="U7121" t="s">
        <v>101</v>
      </c>
      <c r="V7121">
        <v>0</v>
      </c>
      <c r="W7121" t="s">
        <v>95</v>
      </c>
      <c r="X7121" t="s">
        <v>95</v>
      </c>
      <c r="Y7121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142213578</v>
      </c>
      <c r="B7122">
        <v>142213578</v>
      </c>
      <c r="C7122">
        <v>547</v>
      </c>
      <c r="D7122" t="s">
        <v>248</v>
      </c>
      <c r="E7122">
        <v>244</v>
      </c>
      <c r="F7122">
        <v>2440994093</v>
      </c>
      <c r="G7122" t="s">
        <v>26</v>
      </c>
      <c r="H7122" t="s">
        <v>248</v>
      </c>
      <c r="I7122" s="1">
        <v>44993</v>
      </c>
      <c r="J7122" t="s">
        <v>315</v>
      </c>
      <c r="K7122">
        <v>4</v>
      </c>
      <c r="L7122" t="s">
        <v>3079</v>
      </c>
      <c r="M7122">
        <v>3</v>
      </c>
      <c r="N7122">
        <v>2023</v>
      </c>
      <c r="O7122" s="23">
        <v>0.47718749999999999</v>
      </c>
      <c r="P7122">
        <v>0</v>
      </c>
      <c r="Q7122" s="1">
        <v>44993</v>
      </c>
      <c r="R7122" s="23">
        <v>0.57465277777777779</v>
      </c>
      <c r="S7122" s="23">
        <v>9.7465277777777776E-2</v>
      </c>
      <c r="T7122" t="s">
        <v>96</v>
      </c>
      <c r="U7122" t="s">
        <v>114</v>
      </c>
      <c r="V7122">
        <v>0</v>
      </c>
      <c r="W7122" t="s">
        <v>95</v>
      </c>
      <c r="X7122" t="s">
        <v>95</v>
      </c>
      <c r="Y7122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142240785</v>
      </c>
      <c r="B7123">
        <v>142240785</v>
      </c>
      <c r="C7123">
        <v>547</v>
      </c>
      <c r="D7123" t="s">
        <v>248</v>
      </c>
      <c r="E7123">
        <v>743</v>
      </c>
      <c r="F7123">
        <v>7436404482</v>
      </c>
      <c r="G7123" t="s">
        <v>19</v>
      </c>
      <c r="H7123" t="s">
        <v>248</v>
      </c>
      <c r="I7123" s="1">
        <v>44993</v>
      </c>
      <c r="J7123" t="s">
        <v>315</v>
      </c>
      <c r="K7123">
        <v>4</v>
      </c>
      <c r="L7123" t="s">
        <v>3079</v>
      </c>
      <c r="M7123">
        <v>3</v>
      </c>
      <c r="N7123">
        <v>2023</v>
      </c>
      <c r="O7123" s="23">
        <v>0.54319444444444442</v>
      </c>
      <c r="P7123">
        <v>0</v>
      </c>
      <c r="Q7123" s="1">
        <v>44993</v>
      </c>
      <c r="R7123" s="23">
        <v>0.57482638888888893</v>
      </c>
      <c r="S7123" s="23">
        <v>3.1631944444444442E-2</v>
      </c>
      <c r="T7123" t="s">
        <v>96</v>
      </c>
      <c r="U7123" t="s">
        <v>114</v>
      </c>
      <c r="V7123">
        <v>0</v>
      </c>
      <c r="W7123" t="s">
        <v>95</v>
      </c>
      <c r="X7123" t="s">
        <v>95</v>
      </c>
      <c r="Y7123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142251904</v>
      </c>
      <c r="B7124">
        <v>142251904</v>
      </c>
      <c r="C7124">
        <v>547</v>
      </c>
      <c r="D7124" t="s">
        <v>248</v>
      </c>
      <c r="E7124">
        <v>148</v>
      </c>
      <c r="F7124">
        <v>1481504740</v>
      </c>
      <c r="G7124" t="s">
        <v>12</v>
      </c>
      <c r="H7124" t="s">
        <v>248</v>
      </c>
      <c r="I7124" s="1">
        <v>44993</v>
      </c>
      <c r="J7124" t="s">
        <v>315</v>
      </c>
      <c r="K7124">
        <v>4</v>
      </c>
      <c r="L7124" t="s">
        <v>3079</v>
      </c>
      <c r="M7124">
        <v>3</v>
      </c>
      <c r="N7124">
        <v>2023</v>
      </c>
      <c r="O7124" s="23">
        <v>0.5678009259259259</v>
      </c>
      <c r="P7124">
        <v>0</v>
      </c>
      <c r="Q7124" s="1">
        <v>44993</v>
      </c>
      <c r="R7124" s="23">
        <v>0.57520833333333332</v>
      </c>
      <c r="S7124" s="23">
        <v>7.4074074074074077E-3</v>
      </c>
      <c r="T7124" t="s">
        <v>4467</v>
      </c>
      <c r="U7124" t="s">
        <v>189</v>
      </c>
      <c r="V7124">
        <v>0</v>
      </c>
      <c r="W7124" t="s">
        <v>95</v>
      </c>
      <c r="X7124" t="s">
        <v>95</v>
      </c>
      <c r="Y7124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142249660</v>
      </c>
      <c r="B7125">
        <v>142249660</v>
      </c>
      <c r="C7125">
        <v>547</v>
      </c>
      <c r="D7125" t="s">
        <v>248</v>
      </c>
      <c r="E7125">
        <v>710</v>
      </c>
      <c r="F7125">
        <v>7102636451</v>
      </c>
      <c r="G7125" t="s">
        <v>9</v>
      </c>
      <c r="H7125" t="s">
        <v>248</v>
      </c>
      <c r="I7125" s="1">
        <v>44993</v>
      </c>
      <c r="J7125" t="s">
        <v>315</v>
      </c>
      <c r="K7125">
        <v>4</v>
      </c>
      <c r="L7125" t="s">
        <v>3079</v>
      </c>
      <c r="M7125">
        <v>3</v>
      </c>
      <c r="N7125">
        <v>2023</v>
      </c>
      <c r="O7125" s="23">
        <v>0.56273148148148144</v>
      </c>
      <c r="P7125">
        <v>0</v>
      </c>
      <c r="Q7125" s="1">
        <v>44993</v>
      </c>
      <c r="R7125" s="23">
        <v>0.57663194444444443</v>
      </c>
      <c r="S7125" s="23">
        <v>1.3900462962962963E-2</v>
      </c>
      <c r="T7125" t="s">
        <v>96</v>
      </c>
      <c r="U7125" t="s">
        <v>101</v>
      </c>
      <c r="V7125">
        <v>0</v>
      </c>
      <c r="W7125" t="s">
        <v>95</v>
      </c>
      <c r="X7125" t="s">
        <v>95</v>
      </c>
      <c r="Y7125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142252825</v>
      </c>
      <c r="B7126">
        <v>142252825</v>
      </c>
      <c r="C7126">
        <v>547</v>
      </c>
      <c r="D7126" t="s">
        <v>248</v>
      </c>
      <c r="E7126">
        <v>609</v>
      </c>
      <c r="F7126">
        <v>6092468847</v>
      </c>
      <c r="G7126" t="s">
        <v>9</v>
      </c>
      <c r="H7126" t="s">
        <v>248</v>
      </c>
      <c r="I7126" s="1">
        <v>44993</v>
      </c>
      <c r="J7126" t="s">
        <v>315</v>
      </c>
      <c r="K7126">
        <v>4</v>
      </c>
      <c r="L7126" t="s">
        <v>3079</v>
      </c>
      <c r="M7126">
        <v>3</v>
      </c>
      <c r="N7126">
        <v>2023</v>
      </c>
      <c r="O7126" s="23">
        <v>0.56993055555555561</v>
      </c>
      <c r="P7126">
        <v>0</v>
      </c>
      <c r="Q7126" s="1">
        <v>44993</v>
      </c>
      <c r="R7126" s="23">
        <v>0.57688657407407407</v>
      </c>
      <c r="S7126" s="23">
        <v>6.9560185185185185E-3</v>
      </c>
      <c r="T7126" t="s">
        <v>92</v>
      </c>
      <c r="U7126" t="s">
        <v>99</v>
      </c>
      <c r="V7126">
        <v>0</v>
      </c>
      <c r="W7126" t="s">
        <v>95</v>
      </c>
      <c r="X7126" t="s">
        <v>95</v>
      </c>
      <c r="Y7126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142251693</v>
      </c>
      <c r="B7127">
        <v>142251693</v>
      </c>
      <c r="C7127">
        <v>547</v>
      </c>
      <c r="D7127" t="s">
        <v>248</v>
      </c>
      <c r="E7127">
        <v>703</v>
      </c>
      <c r="F7127">
        <v>7031386621</v>
      </c>
      <c r="G7127" t="s">
        <v>9</v>
      </c>
      <c r="H7127" t="s">
        <v>248</v>
      </c>
      <c r="I7127" s="1">
        <v>44993</v>
      </c>
      <c r="J7127" t="s">
        <v>315</v>
      </c>
      <c r="K7127">
        <v>4</v>
      </c>
      <c r="L7127" t="s">
        <v>3079</v>
      </c>
      <c r="M7127">
        <v>3</v>
      </c>
      <c r="N7127">
        <v>2023</v>
      </c>
      <c r="O7127" s="23">
        <v>0.56729166666666664</v>
      </c>
      <c r="P7127">
        <v>0</v>
      </c>
      <c r="Q7127" s="1">
        <v>44993</v>
      </c>
      <c r="R7127" s="23">
        <v>0.57722222222222219</v>
      </c>
      <c r="S7127" s="23">
        <v>9.9305555555555553E-3</v>
      </c>
      <c r="T7127" t="s">
        <v>123</v>
      </c>
      <c r="U7127" t="s">
        <v>140</v>
      </c>
      <c r="V7127">
        <v>0</v>
      </c>
      <c r="W7127" t="s">
        <v>95</v>
      </c>
      <c r="X7127" t="s">
        <v>95</v>
      </c>
      <c r="Y7127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142253174</v>
      </c>
      <c r="B7128">
        <v>142253174</v>
      </c>
      <c r="C7128">
        <v>547</v>
      </c>
      <c r="D7128" t="s">
        <v>248</v>
      </c>
      <c r="E7128">
        <v>813</v>
      </c>
      <c r="F7128">
        <v>8133566931</v>
      </c>
      <c r="G7128" t="s">
        <v>28</v>
      </c>
      <c r="H7128" t="s">
        <v>248</v>
      </c>
      <c r="I7128" s="1">
        <v>44993</v>
      </c>
      <c r="J7128" t="s">
        <v>315</v>
      </c>
      <c r="K7128">
        <v>4</v>
      </c>
      <c r="L7128" t="s">
        <v>3079</v>
      </c>
      <c r="M7128">
        <v>3</v>
      </c>
      <c r="N7128">
        <v>2023</v>
      </c>
      <c r="O7128" s="23">
        <v>0.57076388888888885</v>
      </c>
      <c r="P7128">
        <v>0</v>
      </c>
      <c r="Q7128" s="1">
        <v>44993</v>
      </c>
      <c r="R7128" s="23">
        <v>0.57771990740740742</v>
      </c>
      <c r="S7128" s="23">
        <v>6.9560185185185185E-3</v>
      </c>
      <c r="T7128" t="s">
        <v>347</v>
      </c>
      <c r="U7128" t="s">
        <v>99</v>
      </c>
      <c r="V7128">
        <v>0</v>
      </c>
      <c r="W7128" t="s">
        <v>95</v>
      </c>
      <c r="X7128" t="s">
        <v>95</v>
      </c>
      <c r="Y7128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142249811</v>
      </c>
      <c r="B7129">
        <v>142249811</v>
      </c>
      <c r="C7129">
        <v>547</v>
      </c>
      <c r="D7129" t="s">
        <v>248</v>
      </c>
      <c r="E7129">
        <v>858</v>
      </c>
      <c r="F7129">
        <v>8586848791</v>
      </c>
      <c r="G7129" t="s">
        <v>9</v>
      </c>
      <c r="H7129" t="s">
        <v>248</v>
      </c>
      <c r="I7129" s="1">
        <v>44993</v>
      </c>
      <c r="J7129" t="s">
        <v>315</v>
      </c>
      <c r="K7129">
        <v>4</v>
      </c>
      <c r="L7129" t="s">
        <v>3079</v>
      </c>
      <c r="M7129">
        <v>3</v>
      </c>
      <c r="N7129">
        <v>2023</v>
      </c>
      <c r="O7129" s="23">
        <v>0.56307870370370372</v>
      </c>
      <c r="P7129">
        <v>0</v>
      </c>
      <c r="Q7129" s="1">
        <v>44993</v>
      </c>
      <c r="R7129" s="23">
        <v>0.57774305555555561</v>
      </c>
      <c r="S7129" s="23">
        <v>1.4664351851851852E-2</v>
      </c>
      <c r="T7129" t="s">
        <v>255</v>
      </c>
      <c r="U7129" t="s">
        <v>101</v>
      </c>
      <c r="V7129">
        <v>0</v>
      </c>
      <c r="W7129" t="s">
        <v>95</v>
      </c>
      <c r="X7129" t="s">
        <v>95</v>
      </c>
      <c r="Y7129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142253746</v>
      </c>
      <c r="B7130">
        <v>142253746</v>
      </c>
      <c r="C7130">
        <v>547</v>
      </c>
      <c r="D7130" t="s">
        <v>248</v>
      </c>
      <c r="E7130">
        <v>940</v>
      </c>
      <c r="F7130">
        <v>9403343171</v>
      </c>
      <c r="G7130" t="s">
        <v>9</v>
      </c>
      <c r="H7130" t="s">
        <v>248</v>
      </c>
      <c r="I7130" s="1">
        <v>44993</v>
      </c>
      <c r="J7130" t="s">
        <v>315</v>
      </c>
      <c r="K7130">
        <v>4</v>
      </c>
      <c r="L7130" t="s">
        <v>3079</v>
      </c>
      <c r="M7130">
        <v>3</v>
      </c>
      <c r="N7130">
        <v>2023</v>
      </c>
      <c r="O7130" s="23">
        <v>0.57219907407407411</v>
      </c>
      <c r="P7130">
        <v>0</v>
      </c>
      <c r="Q7130" s="1">
        <v>44993</v>
      </c>
      <c r="R7130" s="23">
        <v>0.57936342592592593</v>
      </c>
      <c r="S7130" s="23">
        <v>7.1643518518518514E-3</v>
      </c>
      <c r="T7130" t="s">
        <v>113</v>
      </c>
      <c r="U7130" t="s">
        <v>128</v>
      </c>
      <c r="V7130">
        <v>0</v>
      </c>
      <c r="W7130" t="s">
        <v>95</v>
      </c>
      <c r="X7130" t="s">
        <v>95</v>
      </c>
      <c r="Y7130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142256462</v>
      </c>
      <c r="B7131">
        <v>142256462</v>
      </c>
      <c r="C7131">
        <v>547</v>
      </c>
      <c r="D7131" t="s">
        <v>248</v>
      </c>
      <c r="E7131">
        <v>451</v>
      </c>
      <c r="F7131">
        <v>4518363117</v>
      </c>
      <c r="G7131" t="s">
        <v>15</v>
      </c>
      <c r="H7131" t="s">
        <v>248</v>
      </c>
      <c r="I7131" s="1">
        <v>44993</v>
      </c>
      <c r="J7131" t="s">
        <v>315</v>
      </c>
      <c r="K7131">
        <v>4</v>
      </c>
      <c r="L7131" t="s">
        <v>3079</v>
      </c>
      <c r="M7131">
        <v>3</v>
      </c>
      <c r="N7131">
        <v>2023</v>
      </c>
      <c r="O7131" s="23">
        <v>0.57885416666666667</v>
      </c>
      <c r="P7131">
        <v>0</v>
      </c>
      <c r="Q7131" s="1">
        <v>44993</v>
      </c>
      <c r="R7131" s="23">
        <v>0.58004629629629634</v>
      </c>
      <c r="S7131" s="23">
        <v>1.1921296296296296E-3</v>
      </c>
      <c r="T7131" t="s">
        <v>118</v>
      </c>
      <c r="U7131" t="s">
        <v>101</v>
      </c>
      <c r="V7131">
        <v>0</v>
      </c>
      <c r="W7131" t="s">
        <v>95</v>
      </c>
      <c r="X7131" t="s">
        <v>95</v>
      </c>
      <c r="Y7131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142250966</v>
      </c>
      <c r="B7132">
        <v>142250966</v>
      </c>
      <c r="C7132">
        <v>547</v>
      </c>
      <c r="D7132" t="s">
        <v>248</v>
      </c>
      <c r="E7132">
        <v>569</v>
      </c>
      <c r="F7132">
        <v>5694563872</v>
      </c>
      <c r="G7132" t="s">
        <v>9</v>
      </c>
      <c r="H7132" t="s">
        <v>248</v>
      </c>
      <c r="I7132" s="1">
        <v>44993</v>
      </c>
      <c r="J7132" t="s">
        <v>315</v>
      </c>
      <c r="K7132">
        <v>4</v>
      </c>
      <c r="L7132" t="s">
        <v>3079</v>
      </c>
      <c r="M7132">
        <v>3</v>
      </c>
      <c r="N7132">
        <v>2023</v>
      </c>
      <c r="O7132" s="23">
        <v>0.56567129629629631</v>
      </c>
      <c r="P7132">
        <v>0</v>
      </c>
      <c r="Q7132" s="1">
        <v>44993</v>
      </c>
      <c r="R7132" s="23">
        <v>0.58027777777777778</v>
      </c>
      <c r="S7132" s="23">
        <v>1.4606481481481481E-2</v>
      </c>
      <c r="T7132" t="s">
        <v>96</v>
      </c>
      <c r="U7132" t="s">
        <v>101</v>
      </c>
      <c r="V7132">
        <v>0</v>
      </c>
      <c r="W7132" t="s">
        <v>95</v>
      </c>
      <c r="X7132" t="s">
        <v>95</v>
      </c>
      <c r="Y7132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142254180</v>
      </c>
      <c r="B7133">
        <v>142254180</v>
      </c>
      <c r="C7133">
        <v>547</v>
      </c>
      <c r="D7133" t="s">
        <v>248</v>
      </c>
      <c r="E7133">
        <v>204</v>
      </c>
      <c r="F7133">
        <v>2047103970</v>
      </c>
      <c r="G7133" t="s">
        <v>9</v>
      </c>
      <c r="H7133" t="s">
        <v>248</v>
      </c>
      <c r="I7133" s="1">
        <v>44993</v>
      </c>
      <c r="J7133" t="s">
        <v>315</v>
      </c>
      <c r="K7133">
        <v>4</v>
      </c>
      <c r="L7133" t="s">
        <v>3079</v>
      </c>
      <c r="M7133">
        <v>3</v>
      </c>
      <c r="N7133">
        <v>2023</v>
      </c>
      <c r="O7133" s="23">
        <v>0.57317129629629626</v>
      </c>
      <c r="P7133">
        <v>0</v>
      </c>
      <c r="Q7133" s="1">
        <v>44993</v>
      </c>
      <c r="R7133" s="23">
        <v>0.58048611111111115</v>
      </c>
      <c r="S7133" s="23">
        <v>7.3148148148148148E-3</v>
      </c>
      <c r="T7133" t="s">
        <v>116</v>
      </c>
      <c r="U7133" t="s">
        <v>103</v>
      </c>
      <c r="V7133">
        <v>0</v>
      </c>
      <c r="W7133" t="s">
        <v>95</v>
      </c>
      <c r="X7133" t="s">
        <v>95</v>
      </c>
      <c r="Y7133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142251287</v>
      </c>
      <c r="B7134">
        <v>142251287</v>
      </c>
      <c r="C7134">
        <v>547</v>
      </c>
      <c r="D7134" t="s">
        <v>248</v>
      </c>
      <c r="E7134">
        <v>733</v>
      </c>
      <c r="F7134">
        <v>7338047377</v>
      </c>
      <c r="G7134" t="s">
        <v>22</v>
      </c>
      <c r="H7134" t="s">
        <v>248</v>
      </c>
      <c r="I7134" s="1">
        <v>44993</v>
      </c>
      <c r="J7134" t="s">
        <v>315</v>
      </c>
      <c r="K7134">
        <v>4</v>
      </c>
      <c r="L7134" t="s">
        <v>3079</v>
      </c>
      <c r="M7134">
        <v>3</v>
      </c>
      <c r="N7134">
        <v>2023</v>
      </c>
      <c r="O7134" s="23">
        <v>0.56640046296296298</v>
      </c>
      <c r="P7134">
        <v>0</v>
      </c>
      <c r="Q7134" s="1">
        <v>44993</v>
      </c>
      <c r="R7134" s="23">
        <v>0.58121527777777782</v>
      </c>
      <c r="S7134" s="23">
        <v>1.4814814814814815E-2</v>
      </c>
      <c r="T7134" t="s">
        <v>96</v>
      </c>
      <c r="U7134" t="s">
        <v>101</v>
      </c>
      <c r="V7134">
        <v>0</v>
      </c>
      <c r="W7134" t="s">
        <v>95</v>
      </c>
      <c r="X7134" t="s">
        <v>95</v>
      </c>
      <c r="Y7134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142254918</v>
      </c>
      <c r="B7135">
        <v>142254918</v>
      </c>
      <c r="C7135">
        <v>547</v>
      </c>
      <c r="D7135" t="s">
        <v>248</v>
      </c>
      <c r="E7135">
        <v>880</v>
      </c>
      <c r="F7135">
        <v>8806656136</v>
      </c>
      <c r="G7135" t="s">
        <v>9</v>
      </c>
      <c r="H7135" t="s">
        <v>248</v>
      </c>
      <c r="I7135" s="1">
        <v>44993</v>
      </c>
      <c r="J7135" t="s">
        <v>315</v>
      </c>
      <c r="K7135">
        <v>4</v>
      </c>
      <c r="L7135" t="s">
        <v>3079</v>
      </c>
      <c r="M7135">
        <v>3</v>
      </c>
      <c r="N7135">
        <v>2023</v>
      </c>
      <c r="O7135" s="23">
        <v>0.5750925925925926</v>
      </c>
      <c r="P7135">
        <v>0</v>
      </c>
      <c r="Q7135" s="1">
        <v>44993</v>
      </c>
      <c r="R7135" s="23">
        <v>0.58204861111111106</v>
      </c>
      <c r="S7135" s="23">
        <v>6.9560185185185185E-3</v>
      </c>
      <c r="T7135" t="s">
        <v>276</v>
      </c>
      <c r="U7135" t="s">
        <v>99</v>
      </c>
      <c r="V7135">
        <v>0</v>
      </c>
      <c r="W7135" t="s">
        <v>95</v>
      </c>
      <c r="X7135" t="s">
        <v>95</v>
      </c>
      <c r="Y7135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142255041</v>
      </c>
      <c r="B7136">
        <v>142255041</v>
      </c>
      <c r="C7136">
        <v>547</v>
      </c>
      <c r="D7136" t="s">
        <v>248</v>
      </c>
      <c r="E7136">
        <v>560</v>
      </c>
      <c r="F7136">
        <v>5606531213</v>
      </c>
      <c r="G7136" t="s">
        <v>9</v>
      </c>
      <c r="H7136" t="s">
        <v>248</v>
      </c>
      <c r="I7136" s="1">
        <v>44993</v>
      </c>
      <c r="J7136" t="s">
        <v>315</v>
      </c>
      <c r="K7136">
        <v>4</v>
      </c>
      <c r="L7136" t="s">
        <v>3079</v>
      </c>
      <c r="M7136">
        <v>3</v>
      </c>
      <c r="N7136">
        <v>2023</v>
      </c>
      <c r="O7136" s="23">
        <v>0.57538194444444446</v>
      </c>
      <c r="P7136">
        <v>0</v>
      </c>
      <c r="Q7136" s="1">
        <v>44993</v>
      </c>
      <c r="R7136" s="23">
        <v>0.58255787037037032</v>
      </c>
      <c r="S7136" s="23">
        <v>7.1759259259259259E-3</v>
      </c>
      <c r="T7136" t="s">
        <v>113</v>
      </c>
      <c r="U7136" t="s">
        <v>128</v>
      </c>
      <c r="V7136">
        <v>0</v>
      </c>
      <c r="W7136" t="s">
        <v>95</v>
      </c>
      <c r="X7136" t="s">
        <v>95</v>
      </c>
      <c r="Y7136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142252267</v>
      </c>
      <c r="B7137">
        <v>142252267</v>
      </c>
      <c r="C7137">
        <v>547</v>
      </c>
      <c r="D7137" t="s">
        <v>248</v>
      </c>
      <c r="E7137">
        <v>704</v>
      </c>
      <c r="F7137">
        <v>7043598029</v>
      </c>
      <c r="G7137" t="s">
        <v>9</v>
      </c>
      <c r="H7137" t="s">
        <v>248</v>
      </c>
      <c r="I7137" s="1">
        <v>44993</v>
      </c>
      <c r="J7137" t="s">
        <v>315</v>
      </c>
      <c r="K7137">
        <v>4</v>
      </c>
      <c r="L7137" t="s">
        <v>3079</v>
      </c>
      <c r="M7137">
        <v>3</v>
      </c>
      <c r="N7137">
        <v>2023</v>
      </c>
      <c r="O7137" s="23">
        <v>0.56866898148148148</v>
      </c>
      <c r="P7137">
        <v>0</v>
      </c>
      <c r="Q7137" s="1">
        <v>44993</v>
      </c>
      <c r="R7137" s="23">
        <v>0.58296296296296302</v>
      </c>
      <c r="S7137" s="23">
        <v>1.4293981481481482E-2</v>
      </c>
      <c r="T7137" t="s">
        <v>96</v>
      </c>
      <c r="U7137" t="s">
        <v>101</v>
      </c>
      <c r="V7137">
        <v>0</v>
      </c>
      <c r="W7137" t="s">
        <v>95</v>
      </c>
      <c r="X7137" t="s">
        <v>95</v>
      </c>
      <c r="Y7137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142255495</v>
      </c>
      <c r="B7138">
        <v>142255495</v>
      </c>
      <c r="C7138">
        <v>547</v>
      </c>
      <c r="D7138" t="s">
        <v>248</v>
      </c>
      <c r="E7138">
        <v>429</v>
      </c>
      <c r="F7138">
        <v>4295395185</v>
      </c>
      <c r="G7138" t="s">
        <v>25</v>
      </c>
      <c r="H7138" t="s">
        <v>248</v>
      </c>
      <c r="I7138" s="1">
        <v>44993</v>
      </c>
      <c r="J7138" t="s">
        <v>315</v>
      </c>
      <c r="K7138">
        <v>4</v>
      </c>
      <c r="L7138" t="s">
        <v>3079</v>
      </c>
      <c r="M7138">
        <v>3</v>
      </c>
      <c r="N7138">
        <v>2023</v>
      </c>
      <c r="O7138" s="23">
        <v>0.57646990740740744</v>
      </c>
      <c r="P7138">
        <v>0</v>
      </c>
      <c r="Q7138" s="1">
        <v>44993</v>
      </c>
      <c r="R7138" s="23">
        <v>0.5834259259259259</v>
      </c>
      <c r="S7138" s="23">
        <v>6.9560185185185185E-3</v>
      </c>
      <c r="T7138" t="s">
        <v>96</v>
      </c>
      <c r="U7138" t="s">
        <v>111</v>
      </c>
      <c r="V7138">
        <v>0</v>
      </c>
      <c r="W7138" t="s">
        <v>95</v>
      </c>
      <c r="X7138" t="s">
        <v>95</v>
      </c>
      <c r="Y7138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142255836</v>
      </c>
      <c r="B7139">
        <v>142255836</v>
      </c>
      <c r="C7139">
        <v>547</v>
      </c>
      <c r="D7139" t="s">
        <v>248</v>
      </c>
      <c r="E7139">
        <v>508</v>
      </c>
      <c r="F7139">
        <v>5087916009</v>
      </c>
      <c r="G7139" t="s">
        <v>9</v>
      </c>
      <c r="H7139" t="s">
        <v>248</v>
      </c>
      <c r="I7139" s="1">
        <v>44993</v>
      </c>
      <c r="J7139" t="s">
        <v>315</v>
      </c>
      <c r="K7139">
        <v>4</v>
      </c>
      <c r="L7139" t="s">
        <v>3079</v>
      </c>
      <c r="M7139">
        <v>3</v>
      </c>
      <c r="N7139">
        <v>2023</v>
      </c>
      <c r="O7139" s="23">
        <v>0.57734953703703706</v>
      </c>
      <c r="P7139">
        <v>0</v>
      </c>
      <c r="Q7139" s="1">
        <v>44993</v>
      </c>
      <c r="R7139" s="23">
        <v>0.58472222222222225</v>
      </c>
      <c r="S7139" s="23">
        <v>7.3726851851851852E-3</v>
      </c>
      <c r="T7139" t="s">
        <v>178</v>
      </c>
      <c r="U7139" t="s">
        <v>103</v>
      </c>
      <c r="V7139">
        <v>0</v>
      </c>
      <c r="W7139" t="s">
        <v>95</v>
      </c>
      <c r="X7139" t="s">
        <v>95</v>
      </c>
      <c r="Y7139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142255481</v>
      </c>
      <c r="B7140">
        <v>142255481</v>
      </c>
      <c r="C7140">
        <v>547</v>
      </c>
      <c r="D7140" t="s">
        <v>248</v>
      </c>
      <c r="E7140">
        <v>456</v>
      </c>
      <c r="F7140">
        <v>4563324209</v>
      </c>
      <c r="G7140" t="s">
        <v>25</v>
      </c>
      <c r="H7140" t="s">
        <v>248</v>
      </c>
      <c r="I7140" s="1">
        <v>44993</v>
      </c>
      <c r="J7140" t="s">
        <v>315</v>
      </c>
      <c r="K7140">
        <v>4</v>
      </c>
      <c r="L7140" t="s">
        <v>3079</v>
      </c>
      <c r="M7140">
        <v>3</v>
      </c>
      <c r="N7140">
        <v>2023</v>
      </c>
      <c r="O7140" s="23">
        <v>0.57642361111111107</v>
      </c>
      <c r="P7140">
        <v>0</v>
      </c>
      <c r="Q7140" s="1">
        <v>44993</v>
      </c>
      <c r="R7140" s="23">
        <v>0.58641203703703704</v>
      </c>
      <c r="S7140" s="23">
        <v>9.9884259259259266E-3</v>
      </c>
      <c r="T7140" t="s">
        <v>113</v>
      </c>
      <c r="U7140" t="s">
        <v>114</v>
      </c>
      <c r="V7140">
        <v>0</v>
      </c>
      <c r="W7140" t="s">
        <v>95</v>
      </c>
      <c r="X7140" t="s">
        <v>95</v>
      </c>
      <c r="Y7140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142253307</v>
      </c>
      <c r="B7141">
        <v>142253307</v>
      </c>
      <c r="C7141">
        <v>547</v>
      </c>
      <c r="D7141" t="s">
        <v>248</v>
      </c>
      <c r="E7141">
        <v>597</v>
      </c>
      <c r="F7141">
        <v>5976440511</v>
      </c>
      <c r="G7141" t="s">
        <v>19</v>
      </c>
      <c r="H7141" t="s">
        <v>248</v>
      </c>
      <c r="I7141" s="1">
        <v>44993</v>
      </c>
      <c r="J7141" t="s">
        <v>315</v>
      </c>
      <c r="K7141">
        <v>4</v>
      </c>
      <c r="L7141" t="s">
        <v>3079</v>
      </c>
      <c r="M7141">
        <v>3</v>
      </c>
      <c r="N7141">
        <v>2023</v>
      </c>
      <c r="O7141" s="23">
        <v>0.5710763888888889</v>
      </c>
      <c r="P7141">
        <v>0</v>
      </c>
      <c r="Q7141" s="1">
        <v>44993</v>
      </c>
      <c r="R7141" s="23">
        <v>0.58754629629629629</v>
      </c>
      <c r="S7141" s="23">
        <v>1.6469907407407409E-2</v>
      </c>
      <c r="T7141" t="s">
        <v>96</v>
      </c>
      <c r="U7141" t="s">
        <v>101</v>
      </c>
      <c r="V7141">
        <v>0</v>
      </c>
      <c r="W7141" t="s">
        <v>95</v>
      </c>
      <c r="X7141" t="s">
        <v>95</v>
      </c>
      <c r="Y7141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142254508</v>
      </c>
      <c r="B7142">
        <v>142254508</v>
      </c>
      <c r="C7142">
        <v>547</v>
      </c>
      <c r="D7142" t="s">
        <v>248</v>
      </c>
      <c r="E7142">
        <v>716</v>
      </c>
      <c r="F7142">
        <v>7161207361</v>
      </c>
      <c r="G7142" t="s">
        <v>19</v>
      </c>
      <c r="H7142" t="s">
        <v>248</v>
      </c>
      <c r="I7142" s="1">
        <v>44993</v>
      </c>
      <c r="J7142" t="s">
        <v>315</v>
      </c>
      <c r="K7142">
        <v>4</v>
      </c>
      <c r="L7142" t="s">
        <v>3079</v>
      </c>
      <c r="M7142">
        <v>3</v>
      </c>
      <c r="N7142">
        <v>2023</v>
      </c>
      <c r="O7142" s="23">
        <v>0.57406250000000003</v>
      </c>
      <c r="P7142">
        <v>0</v>
      </c>
      <c r="Q7142" s="1">
        <v>44993</v>
      </c>
      <c r="R7142" s="23">
        <v>0.58792824074074079</v>
      </c>
      <c r="S7142" s="23">
        <v>1.3865740740740741E-2</v>
      </c>
      <c r="T7142" t="s">
        <v>108</v>
      </c>
      <c r="U7142" t="s">
        <v>101</v>
      </c>
      <c r="V7142">
        <v>0</v>
      </c>
      <c r="W7142" t="s">
        <v>95</v>
      </c>
      <c r="X7142" t="s">
        <v>95</v>
      </c>
      <c r="Y7142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142257160</v>
      </c>
      <c r="B7143">
        <v>142257160</v>
      </c>
      <c r="C7143">
        <v>547</v>
      </c>
      <c r="D7143" t="s">
        <v>248</v>
      </c>
      <c r="E7143">
        <v>244</v>
      </c>
      <c r="F7143">
        <v>2448783375</v>
      </c>
      <c r="G7143" t="s">
        <v>26</v>
      </c>
      <c r="H7143" t="s">
        <v>248</v>
      </c>
      <c r="I7143" s="1">
        <v>44993</v>
      </c>
      <c r="J7143" t="s">
        <v>315</v>
      </c>
      <c r="K7143">
        <v>4</v>
      </c>
      <c r="L7143" t="s">
        <v>3079</v>
      </c>
      <c r="M7143">
        <v>3</v>
      </c>
      <c r="N7143">
        <v>2023</v>
      </c>
      <c r="O7143" s="23">
        <v>0.58034722222222224</v>
      </c>
      <c r="P7143">
        <v>0</v>
      </c>
      <c r="Q7143" s="1">
        <v>44993</v>
      </c>
      <c r="R7143" s="23">
        <v>0.58807870370370374</v>
      </c>
      <c r="S7143" s="23">
        <v>7.7314814814814815E-3</v>
      </c>
      <c r="T7143" t="s">
        <v>138</v>
      </c>
      <c r="U7143" t="s">
        <v>103</v>
      </c>
      <c r="V7143">
        <v>0</v>
      </c>
      <c r="W7143" t="s">
        <v>95</v>
      </c>
      <c r="X7143" t="s">
        <v>95</v>
      </c>
      <c r="Y7143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142255024</v>
      </c>
      <c r="B7144">
        <v>142255024</v>
      </c>
      <c r="C7144">
        <v>547</v>
      </c>
      <c r="D7144" t="s">
        <v>248</v>
      </c>
      <c r="E7144">
        <v>863</v>
      </c>
      <c r="F7144">
        <v>8633107260</v>
      </c>
      <c r="G7144" t="s">
        <v>9</v>
      </c>
      <c r="H7144" t="s">
        <v>248</v>
      </c>
      <c r="I7144" s="1">
        <v>44993</v>
      </c>
      <c r="J7144" t="s">
        <v>315</v>
      </c>
      <c r="K7144">
        <v>4</v>
      </c>
      <c r="L7144" t="s">
        <v>3079</v>
      </c>
      <c r="M7144">
        <v>3</v>
      </c>
      <c r="N7144">
        <v>2023</v>
      </c>
      <c r="O7144" s="23">
        <v>0.57533564814814819</v>
      </c>
      <c r="P7144">
        <v>0</v>
      </c>
      <c r="Q7144" s="1">
        <v>44993</v>
      </c>
      <c r="R7144" s="23">
        <v>0.58923611111111107</v>
      </c>
      <c r="S7144" s="23">
        <v>1.3900462962962963E-2</v>
      </c>
      <c r="T7144" t="s">
        <v>96</v>
      </c>
      <c r="U7144" t="s">
        <v>101</v>
      </c>
      <c r="V7144">
        <v>0</v>
      </c>
      <c r="W7144" t="s">
        <v>95</v>
      </c>
      <c r="X7144" t="s">
        <v>95</v>
      </c>
      <c r="Y7144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142258132</v>
      </c>
      <c r="B7145">
        <v>142258132</v>
      </c>
      <c r="C7145">
        <v>547</v>
      </c>
      <c r="D7145" t="s">
        <v>248</v>
      </c>
      <c r="E7145">
        <v>417</v>
      </c>
      <c r="F7145">
        <v>417276788</v>
      </c>
      <c r="G7145" t="s">
        <v>25</v>
      </c>
      <c r="H7145" t="s">
        <v>248</v>
      </c>
      <c r="I7145" s="1">
        <v>44993</v>
      </c>
      <c r="J7145" t="s">
        <v>315</v>
      </c>
      <c r="K7145">
        <v>4</v>
      </c>
      <c r="L7145" t="s">
        <v>3079</v>
      </c>
      <c r="M7145">
        <v>3</v>
      </c>
      <c r="N7145">
        <v>2023</v>
      </c>
      <c r="O7145" s="23">
        <v>0.58267361111111116</v>
      </c>
      <c r="P7145">
        <v>0</v>
      </c>
      <c r="Q7145" s="1">
        <v>44993</v>
      </c>
      <c r="R7145" s="23">
        <v>0.58962962962962961</v>
      </c>
      <c r="S7145" s="23">
        <v>6.9560185185185185E-3</v>
      </c>
      <c r="T7145" t="s">
        <v>92</v>
      </c>
      <c r="U7145" t="s">
        <v>93</v>
      </c>
      <c r="V7145">
        <v>0</v>
      </c>
      <c r="W7145" t="s">
        <v>91</v>
      </c>
      <c r="X7145" t="s">
        <v>91</v>
      </c>
      <c r="Y7145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142258427</v>
      </c>
      <c r="B7146">
        <v>142258427</v>
      </c>
      <c r="C7146">
        <v>547</v>
      </c>
      <c r="D7146" t="s">
        <v>248</v>
      </c>
      <c r="E7146">
        <v>804</v>
      </c>
      <c r="F7146">
        <v>8049096372</v>
      </c>
      <c r="G7146" t="s">
        <v>9</v>
      </c>
      <c r="H7146" t="s">
        <v>248</v>
      </c>
      <c r="I7146" s="1">
        <v>44993</v>
      </c>
      <c r="J7146" t="s">
        <v>315</v>
      </c>
      <c r="K7146">
        <v>4</v>
      </c>
      <c r="L7146" t="s">
        <v>3079</v>
      </c>
      <c r="M7146">
        <v>3</v>
      </c>
      <c r="N7146">
        <v>2023</v>
      </c>
      <c r="O7146" s="23">
        <v>0.58339120370370368</v>
      </c>
      <c r="P7146">
        <v>0</v>
      </c>
      <c r="Q7146" s="1">
        <v>44993</v>
      </c>
      <c r="R7146" s="23">
        <v>0.59035879629629628</v>
      </c>
      <c r="S7146" s="23">
        <v>6.9675925925925929E-3</v>
      </c>
      <c r="T7146" t="s">
        <v>3744</v>
      </c>
      <c r="U7146" t="s">
        <v>99</v>
      </c>
      <c r="V7146">
        <v>0</v>
      </c>
      <c r="W7146" t="s">
        <v>95</v>
      </c>
      <c r="X7146" t="s">
        <v>95</v>
      </c>
      <c r="Y7146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142247286</v>
      </c>
      <c r="B7147">
        <v>142247286</v>
      </c>
      <c r="C7147">
        <v>547</v>
      </c>
      <c r="D7147" t="s">
        <v>248</v>
      </c>
      <c r="E7147">
        <v>277</v>
      </c>
      <c r="F7147">
        <v>2771766159</v>
      </c>
      <c r="G7147" t="s">
        <v>9</v>
      </c>
      <c r="H7147" t="s">
        <v>248</v>
      </c>
      <c r="I7147" s="1">
        <v>44993</v>
      </c>
      <c r="J7147" t="s">
        <v>315</v>
      </c>
      <c r="K7147">
        <v>4</v>
      </c>
      <c r="L7147" t="s">
        <v>3079</v>
      </c>
      <c r="M7147">
        <v>3</v>
      </c>
      <c r="N7147">
        <v>2023</v>
      </c>
      <c r="O7147" s="23">
        <v>0.55709490740740741</v>
      </c>
      <c r="P7147">
        <v>0</v>
      </c>
      <c r="Q7147" s="1">
        <v>44993</v>
      </c>
      <c r="R7147" s="23">
        <v>0.59127314814814813</v>
      </c>
      <c r="S7147" s="23">
        <v>3.4178240740740738E-2</v>
      </c>
      <c r="T7147" t="s">
        <v>4468</v>
      </c>
      <c r="U7147" t="s">
        <v>114</v>
      </c>
      <c r="V7147">
        <v>0</v>
      </c>
      <c r="W7147" t="s">
        <v>95</v>
      </c>
      <c r="X7147" t="s">
        <v>95</v>
      </c>
      <c r="Y7147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142261057</v>
      </c>
      <c r="B7148">
        <v>142261057</v>
      </c>
      <c r="C7148">
        <v>547</v>
      </c>
      <c r="D7148" t="s">
        <v>248</v>
      </c>
      <c r="E7148">
        <v>616</v>
      </c>
      <c r="F7148">
        <v>6168058277</v>
      </c>
      <c r="G7148" t="s">
        <v>11</v>
      </c>
      <c r="H7148" t="s">
        <v>248</v>
      </c>
      <c r="I7148" s="1">
        <v>44993</v>
      </c>
      <c r="J7148" t="s">
        <v>315</v>
      </c>
      <c r="K7148">
        <v>4</v>
      </c>
      <c r="L7148" t="s">
        <v>3079</v>
      </c>
      <c r="M7148">
        <v>3</v>
      </c>
      <c r="N7148">
        <v>2023</v>
      </c>
      <c r="O7148" s="23">
        <v>0.58931712962962968</v>
      </c>
      <c r="P7148">
        <v>0</v>
      </c>
      <c r="Q7148" s="1">
        <v>44993</v>
      </c>
      <c r="R7148" s="23">
        <v>0.59151620370370372</v>
      </c>
      <c r="S7148" s="23">
        <v>2.1990740740740742E-3</v>
      </c>
      <c r="T7148" t="s">
        <v>100</v>
      </c>
      <c r="U7148" t="s">
        <v>101</v>
      </c>
      <c r="V7148">
        <v>0</v>
      </c>
      <c r="W7148" t="s">
        <v>95</v>
      </c>
      <c r="X7148" t="s">
        <v>95</v>
      </c>
      <c r="Y7148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142254952</v>
      </c>
      <c r="B7149">
        <v>142254952</v>
      </c>
      <c r="C7149">
        <v>547</v>
      </c>
      <c r="D7149" t="s">
        <v>248</v>
      </c>
      <c r="E7149">
        <v>737</v>
      </c>
      <c r="F7149">
        <v>7375692313</v>
      </c>
      <c r="G7149" t="s">
        <v>23</v>
      </c>
      <c r="H7149" t="s">
        <v>248</v>
      </c>
      <c r="I7149" s="1">
        <v>44993</v>
      </c>
      <c r="J7149" t="s">
        <v>315</v>
      </c>
      <c r="K7149">
        <v>4</v>
      </c>
      <c r="L7149" t="s">
        <v>3079</v>
      </c>
      <c r="M7149">
        <v>3</v>
      </c>
      <c r="N7149">
        <v>2023</v>
      </c>
      <c r="O7149" s="23">
        <v>0.57518518518518513</v>
      </c>
      <c r="P7149">
        <v>0</v>
      </c>
      <c r="Q7149" s="1">
        <v>44993</v>
      </c>
      <c r="R7149" s="23">
        <v>0.59258101851851852</v>
      </c>
      <c r="S7149" s="23">
        <v>1.7395833333333333E-2</v>
      </c>
      <c r="T7149" t="s">
        <v>96</v>
      </c>
      <c r="U7149" t="s">
        <v>101</v>
      </c>
      <c r="V7149">
        <v>0</v>
      </c>
      <c r="W7149" t="s">
        <v>95</v>
      </c>
      <c r="X7149" t="s">
        <v>95</v>
      </c>
      <c r="Y7149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142258719</v>
      </c>
      <c r="B7150">
        <v>142258719</v>
      </c>
      <c r="C7150">
        <v>547</v>
      </c>
      <c r="D7150" t="s">
        <v>248</v>
      </c>
      <c r="E7150">
        <v>811</v>
      </c>
      <c r="F7150">
        <v>8114496787</v>
      </c>
      <c r="G7150" t="s">
        <v>28</v>
      </c>
      <c r="H7150" t="s">
        <v>248</v>
      </c>
      <c r="I7150" s="1">
        <v>44993</v>
      </c>
      <c r="J7150" t="s">
        <v>315</v>
      </c>
      <c r="K7150">
        <v>4</v>
      </c>
      <c r="L7150" t="s">
        <v>3079</v>
      </c>
      <c r="M7150">
        <v>3</v>
      </c>
      <c r="N7150">
        <v>2023</v>
      </c>
      <c r="O7150" s="23">
        <v>0.58408564814814812</v>
      </c>
      <c r="P7150">
        <v>0</v>
      </c>
      <c r="Q7150" s="1">
        <v>44993</v>
      </c>
      <c r="R7150" s="23">
        <v>0.59284722222222219</v>
      </c>
      <c r="S7150" s="23">
        <v>8.7615740740740744E-3</v>
      </c>
      <c r="T7150" t="s">
        <v>4469</v>
      </c>
      <c r="U7150" t="s">
        <v>119</v>
      </c>
      <c r="V7150">
        <v>0</v>
      </c>
      <c r="W7150" t="s">
        <v>95</v>
      </c>
      <c r="X7150" t="s">
        <v>95</v>
      </c>
      <c r="Y7150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142256110</v>
      </c>
      <c r="B7151">
        <v>142256110</v>
      </c>
      <c r="C7151">
        <v>547</v>
      </c>
      <c r="D7151" t="s">
        <v>248</v>
      </c>
      <c r="E7151">
        <v>858</v>
      </c>
      <c r="F7151">
        <v>8586848791</v>
      </c>
      <c r="G7151" t="s">
        <v>9</v>
      </c>
      <c r="H7151" t="s">
        <v>248</v>
      </c>
      <c r="I7151" s="1">
        <v>44993</v>
      </c>
      <c r="J7151" t="s">
        <v>315</v>
      </c>
      <c r="K7151">
        <v>4</v>
      </c>
      <c r="L7151" t="s">
        <v>3079</v>
      </c>
      <c r="M7151">
        <v>3</v>
      </c>
      <c r="N7151">
        <v>2023</v>
      </c>
      <c r="O7151" s="23">
        <v>0.57799768518518524</v>
      </c>
      <c r="P7151">
        <v>0</v>
      </c>
      <c r="Q7151" s="1">
        <v>44993</v>
      </c>
      <c r="R7151" s="23">
        <v>0.5929861111111111</v>
      </c>
      <c r="S7151" s="23">
        <v>1.4988425925925926E-2</v>
      </c>
      <c r="T7151" t="s">
        <v>96</v>
      </c>
      <c r="U7151" t="s">
        <v>101</v>
      </c>
      <c r="V7151">
        <v>0</v>
      </c>
      <c r="W7151" t="s">
        <v>95</v>
      </c>
      <c r="X7151" t="s">
        <v>95</v>
      </c>
      <c r="Y7151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142260462</v>
      </c>
      <c r="B7152">
        <v>142260462</v>
      </c>
      <c r="C7152">
        <v>547</v>
      </c>
      <c r="D7152" t="s">
        <v>248</v>
      </c>
      <c r="E7152">
        <v>2</v>
      </c>
      <c r="F7152">
        <v>20806728</v>
      </c>
      <c r="G7152" t="s">
        <v>9</v>
      </c>
      <c r="H7152" t="s">
        <v>248</v>
      </c>
      <c r="I7152" s="1">
        <v>44993</v>
      </c>
      <c r="J7152" t="s">
        <v>315</v>
      </c>
      <c r="K7152">
        <v>4</v>
      </c>
      <c r="L7152" t="s">
        <v>3079</v>
      </c>
      <c r="M7152">
        <v>3</v>
      </c>
      <c r="N7152">
        <v>2023</v>
      </c>
      <c r="O7152" s="23">
        <v>0.58792824074074079</v>
      </c>
      <c r="P7152">
        <v>0</v>
      </c>
      <c r="Q7152" s="1">
        <v>44993</v>
      </c>
      <c r="R7152" s="23">
        <v>0.59300925925925929</v>
      </c>
      <c r="S7152" s="23">
        <v>5.0810185185185186E-3</v>
      </c>
      <c r="T7152" t="s">
        <v>100</v>
      </c>
      <c r="U7152" t="s">
        <v>101</v>
      </c>
      <c r="V7152">
        <v>0</v>
      </c>
      <c r="W7152" t="s">
        <v>95</v>
      </c>
      <c r="X7152" t="s">
        <v>95</v>
      </c>
      <c r="Y7152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142257043</v>
      </c>
      <c r="B7153">
        <v>142257043</v>
      </c>
      <c r="C7153">
        <v>547</v>
      </c>
      <c r="D7153" t="s">
        <v>248</v>
      </c>
      <c r="E7153">
        <v>447</v>
      </c>
      <c r="F7153">
        <v>4470128987</v>
      </c>
      <c r="G7153" t="s">
        <v>15</v>
      </c>
      <c r="H7153" t="s">
        <v>248</v>
      </c>
      <c r="I7153" s="1">
        <v>44993</v>
      </c>
      <c r="J7153" t="s">
        <v>315</v>
      </c>
      <c r="K7153">
        <v>4</v>
      </c>
      <c r="L7153" t="s">
        <v>3079</v>
      </c>
      <c r="M7153">
        <v>3</v>
      </c>
      <c r="N7153">
        <v>2023</v>
      </c>
      <c r="O7153" s="23">
        <v>0.5800925925925926</v>
      </c>
      <c r="P7153">
        <v>0</v>
      </c>
      <c r="Q7153" s="1">
        <v>44993</v>
      </c>
      <c r="R7153" s="23">
        <v>0.5943518518518518</v>
      </c>
      <c r="S7153" s="23">
        <v>1.425925925925926E-2</v>
      </c>
      <c r="T7153" t="s">
        <v>96</v>
      </c>
      <c r="U7153" t="s">
        <v>101</v>
      </c>
      <c r="V7153">
        <v>0</v>
      </c>
      <c r="W7153" t="s">
        <v>95</v>
      </c>
      <c r="X7153" t="s">
        <v>95</v>
      </c>
      <c r="Y7153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142257463</v>
      </c>
      <c r="B7154">
        <v>142257463</v>
      </c>
      <c r="C7154">
        <v>547</v>
      </c>
      <c r="D7154" t="s">
        <v>248</v>
      </c>
      <c r="E7154">
        <v>340</v>
      </c>
      <c r="F7154">
        <v>3403918512</v>
      </c>
      <c r="G7154" t="s">
        <v>9</v>
      </c>
      <c r="H7154" t="s">
        <v>248</v>
      </c>
      <c r="I7154" s="1">
        <v>44993</v>
      </c>
      <c r="J7154" t="s">
        <v>315</v>
      </c>
      <c r="K7154">
        <v>4</v>
      </c>
      <c r="L7154" t="s">
        <v>3079</v>
      </c>
      <c r="M7154">
        <v>3</v>
      </c>
      <c r="N7154">
        <v>2023</v>
      </c>
      <c r="O7154" s="23">
        <v>0.58104166666666668</v>
      </c>
      <c r="P7154">
        <v>0</v>
      </c>
      <c r="Q7154" s="1">
        <v>44993</v>
      </c>
      <c r="R7154" s="23">
        <v>0.59495370370370371</v>
      </c>
      <c r="S7154" s="23">
        <v>1.3912037037037037E-2</v>
      </c>
      <c r="T7154" t="s">
        <v>135</v>
      </c>
      <c r="U7154" t="s">
        <v>101</v>
      </c>
      <c r="V7154">
        <v>0</v>
      </c>
      <c r="W7154" t="s">
        <v>95</v>
      </c>
      <c r="X7154" t="s">
        <v>95</v>
      </c>
      <c r="Y7154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142257254</v>
      </c>
      <c r="B7155">
        <v>142257254</v>
      </c>
      <c r="C7155">
        <v>547</v>
      </c>
      <c r="D7155" t="s">
        <v>248</v>
      </c>
      <c r="E7155">
        <v>569</v>
      </c>
      <c r="F7155">
        <v>5694563872</v>
      </c>
      <c r="G7155" t="s">
        <v>9</v>
      </c>
      <c r="H7155" t="s">
        <v>248</v>
      </c>
      <c r="I7155" s="1">
        <v>44993</v>
      </c>
      <c r="J7155" t="s">
        <v>315</v>
      </c>
      <c r="K7155">
        <v>4</v>
      </c>
      <c r="L7155" t="s">
        <v>3079</v>
      </c>
      <c r="M7155">
        <v>3</v>
      </c>
      <c r="N7155">
        <v>2023</v>
      </c>
      <c r="O7155" s="23">
        <v>0.58056712962962964</v>
      </c>
      <c r="P7155">
        <v>0</v>
      </c>
      <c r="Q7155" s="1">
        <v>44993</v>
      </c>
      <c r="R7155" s="23">
        <v>0.5953356481481481</v>
      </c>
      <c r="S7155" s="23">
        <v>1.4768518518518519E-2</v>
      </c>
      <c r="T7155" t="s">
        <v>96</v>
      </c>
      <c r="U7155" t="s">
        <v>101</v>
      </c>
      <c r="V7155">
        <v>0</v>
      </c>
      <c r="W7155" t="s">
        <v>95</v>
      </c>
      <c r="X7155" t="s">
        <v>95</v>
      </c>
      <c r="Y7155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142260166</v>
      </c>
      <c r="B7156">
        <v>142260166</v>
      </c>
      <c r="C7156">
        <v>547</v>
      </c>
      <c r="D7156" t="s">
        <v>248</v>
      </c>
      <c r="E7156">
        <v>352</v>
      </c>
      <c r="F7156">
        <v>3526904795</v>
      </c>
      <c r="G7156" t="s">
        <v>25</v>
      </c>
      <c r="H7156" t="s">
        <v>248</v>
      </c>
      <c r="I7156" s="1">
        <v>44993</v>
      </c>
      <c r="J7156" t="s">
        <v>315</v>
      </c>
      <c r="K7156">
        <v>4</v>
      </c>
      <c r="L7156" t="s">
        <v>3079</v>
      </c>
      <c r="M7156">
        <v>3</v>
      </c>
      <c r="N7156">
        <v>2023</v>
      </c>
      <c r="O7156" s="23">
        <v>0.58729166666666666</v>
      </c>
      <c r="P7156">
        <v>0</v>
      </c>
      <c r="Q7156" s="1">
        <v>44993</v>
      </c>
      <c r="R7156" s="23">
        <v>0.59603009259259254</v>
      </c>
      <c r="S7156" s="23">
        <v>8.7384259259259255E-3</v>
      </c>
      <c r="T7156" t="s">
        <v>4470</v>
      </c>
      <c r="U7156" t="s">
        <v>103</v>
      </c>
      <c r="V7156">
        <v>0</v>
      </c>
      <c r="W7156" t="s">
        <v>95</v>
      </c>
      <c r="X7156" t="s">
        <v>95</v>
      </c>
      <c r="Y7156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142257761</v>
      </c>
      <c r="B7157">
        <v>142257761</v>
      </c>
      <c r="C7157">
        <v>547</v>
      </c>
      <c r="D7157" t="s">
        <v>248</v>
      </c>
      <c r="E7157">
        <v>771</v>
      </c>
      <c r="F7157">
        <v>7712872500</v>
      </c>
      <c r="G7157" t="s">
        <v>13</v>
      </c>
      <c r="H7157" t="s">
        <v>248</v>
      </c>
      <c r="I7157" s="1">
        <v>44993</v>
      </c>
      <c r="J7157" t="s">
        <v>315</v>
      </c>
      <c r="K7157">
        <v>4</v>
      </c>
      <c r="L7157" t="s">
        <v>3079</v>
      </c>
      <c r="M7157">
        <v>3</v>
      </c>
      <c r="N7157">
        <v>2023</v>
      </c>
      <c r="O7157" s="23">
        <v>0.58182870370370365</v>
      </c>
      <c r="P7157">
        <v>0</v>
      </c>
      <c r="Q7157" s="1">
        <v>44993</v>
      </c>
      <c r="R7157" s="23">
        <v>0.59606481481481477</v>
      </c>
      <c r="S7157" s="23">
        <v>1.4236111111111111E-2</v>
      </c>
      <c r="T7157" t="s">
        <v>96</v>
      </c>
      <c r="U7157" t="s">
        <v>101</v>
      </c>
      <c r="V7157">
        <v>0</v>
      </c>
      <c r="W7157" t="s">
        <v>95</v>
      </c>
      <c r="X7157" t="s">
        <v>95</v>
      </c>
      <c r="Y7157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142258736</v>
      </c>
      <c r="B7158">
        <v>142258736</v>
      </c>
      <c r="C7158">
        <v>547</v>
      </c>
      <c r="D7158" t="s">
        <v>248</v>
      </c>
      <c r="E7158">
        <v>746</v>
      </c>
      <c r="F7158">
        <v>7460670400</v>
      </c>
      <c r="G7158" t="s">
        <v>13</v>
      </c>
      <c r="H7158" t="s">
        <v>248</v>
      </c>
      <c r="I7158" s="1">
        <v>44993</v>
      </c>
      <c r="J7158" t="s">
        <v>315</v>
      </c>
      <c r="K7158">
        <v>4</v>
      </c>
      <c r="L7158" t="s">
        <v>3079</v>
      </c>
      <c r="M7158">
        <v>3</v>
      </c>
      <c r="N7158">
        <v>2023</v>
      </c>
      <c r="O7158" s="23">
        <v>0.58409722222222227</v>
      </c>
      <c r="P7158">
        <v>0</v>
      </c>
      <c r="Q7158" s="1">
        <v>44993</v>
      </c>
      <c r="R7158" s="23">
        <v>0.5963194444444444</v>
      </c>
      <c r="S7158" s="23">
        <v>1.2222222222222223E-2</v>
      </c>
      <c r="T7158" t="s">
        <v>151</v>
      </c>
      <c r="U7158" t="s">
        <v>114</v>
      </c>
      <c r="V7158">
        <v>0</v>
      </c>
      <c r="W7158" t="s">
        <v>95</v>
      </c>
      <c r="X7158" t="s">
        <v>95</v>
      </c>
      <c r="Y7158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142261137</v>
      </c>
      <c r="B7159">
        <v>142261137</v>
      </c>
      <c r="C7159">
        <v>547</v>
      </c>
      <c r="D7159" t="s">
        <v>248</v>
      </c>
      <c r="E7159">
        <v>672</v>
      </c>
      <c r="F7159">
        <v>672022707</v>
      </c>
      <c r="G7159" t="s">
        <v>29</v>
      </c>
      <c r="H7159" t="s">
        <v>248</v>
      </c>
      <c r="I7159" s="1">
        <v>44993</v>
      </c>
      <c r="J7159" t="s">
        <v>315</v>
      </c>
      <c r="K7159">
        <v>4</v>
      </c>
      <c r="L7159" t="s">
        <v>3079</v>
      </c>
      <c r="M7159">
        <v>3</v>
      </c>
      <c r="N7159">
        <v>2023</v>
      </c>
      <c r="O7159" s="23">
        <v>0.58950231481481485</v>
      </c>
      <c r="P7159">
        <v>0</v>
      </c>
      <c r="Q7159" s="1">
        <v>44993</v>
      </c>
      <c r="R7159" s="23">
        <v>0.59645833333333331</v>
      </c>
      <c r="S7159" s="23">
        <v>6.9560185185185185E-3</v>
      </c>
      <c r="T7159" t="s">
        <v>92</v>
      </c>
      <c r="U7159" t="s">
        <v>93</v>
      </c>
      <c r="V7159">
        <v>0</v>
      </c>
      <c r="W7159" t="s">
        <v>91</v>
      </c>
      <c r="X7159" t="s">
        <v>91</v>
      </c>
      <c r="Y7159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142251485</v>
      </c>
      <c r="B7160">
        <v>142251485</v>
      </c>
      <c r="C7160">
        <v>547</v>
      </c>
      <c r="D7160" t="s">
        <v>248</v>
      </c>
      <c r="E7160">
        <v>977</v>
      </c>
      <c r="F7160">
        <v>9773184499</v>
      </c>
      <c r="G7160" t="s">
        <v>9</v>
      </c>
      <c r="H7160" t="s">
        <v>248</v>
      </c>
      <c r="I7160" s="1">
        <v>44993</v>
      </c>
      <c r="J7160" t="s">
        <v>315</v>
      </c>
      <c r="K7160">
        <v>4</v>
      </c>
      <c r="L7160" t="s">
        <v>3079</v>
      </c>
      <c r="M7160">
        <v>3</v>
      </c>
      <c r="N7160">
        <v>2023</v>
      </c>
      <c r="O7160" s="23">
        <v>0.56677083333333333</v>
      </c>
      <c r="P7160">
        <v>0</v>
      </c>
      <c r="Q7160" s="1">
        <v>44993</v>
      </c>
      <c r="R7160" s="23">
        <v>0.59682870370370367</v>
      </c>
      <c r="S7160" s="23">
        <v>3.005787037037037E-2</v>
      </c>
      <c r="T7160" t="s">
        <v>100</v>
      </c>
      <c r="U7160" t="s">
        <v>101</v>
      </c>
      <c r="V7160">
        <v>0</v>
      </c>
      <c r="W7160" t="s">
        <v>95</v>
      </c>
      <c r="X7160" t="s">
        <v>95</v>
      </c>
      <c r="Y7160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142261421</v>
      </c>
      <c r="B7161">
        <v>142261421</v>
      </c>
      <c r="C7161">
        <v>547</v>
      </c>
      <c r="D7161" t="s">
        <v>248</v>
      </c>
      <c r="E7161">
        <v>76</v>
      </c>
      <c r="F7161">
        <v>769849210</v>
      </c>
      <c r="G7161" t="s">
        <v>9</v>
      </c>
      <c r="H7161" t="s">
        <v>248</v>
      </c>
      <c r="I7161" s="1">
        <v>44993</v>
      </c>
      <c r="J7161" t="s">
        <v>315</v>
      </c>
      <c r="K7161">
        <v>4</v>
      </c>
      <c r="L7161" t="s">
        <v>3079</v>
      </c>
      <c r="M7161">
        <v>3</v>
      </c>
      <c r="N7161">
        <v>2023</v>
      </c>
      <c r="O7161" s="23">
        <v>0.59013888888888888</v>
      </c>
      <c r="P7161">
        <v>0</v>
      </c>
      <c r="Q7161" s="1">
        <v>44993</v>
      </c>
      <c r="R7161" s="23">
        <v>0.59709490740740745</v>
      </c>
      <c r="S7161" s="23">
        <v>6.9560185185185185E-3</v>
      </c>
      <c r="T7161" t="s">
        <v>92</v>
      </c>
      <c r="U7161" t="s">
        <v>99</v>
      </c>
      <c r="V7161">
        <v>0</v>
      </c>
      <c r="W7161" t="s">
        <v>95</v>
      </c>
      <c r="X7161" t="s">
        <v>95</v>
      </c>
      <c r="Y7161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142252271</v>
      </c>
      <c r="B7162">
        <v>142252271</v>
      </c>
      <c r="C7162">
        <v>547</v>
      </c>
      <c r="D7162" t="s">
        <v>248</v>
      </c>
      <c r="E7162">
        <v>248</v>
      </c>
      <c r="F7162">
        <v>2488853924</v>
      </c>
      <c r="G7162" t="s">
        <v>26</v>
      </c>
      <c r="H7162" t="s">
        <v>248</v>
      </c>
      <c r="I7162" s="1">
        <v>44993</v>
      </c>
      <c r="J7162" t="s">
        <v>315</v>
      </c>
      <c r="K7162">
        <v>4</v>
      </c>
      <c r="L7162" t="s">
        <v>3079</v>
      </c>
      <c r="M7162">
        <v>3</v>
      </c>
      <c r="N7162">
        <v>2023</v>
      </c>
      <c r="O7162" s="23">
        <v>0.56868055555555552</v>
      </c>
      <c r="P7162">
        <v>0</v>
      </c>
      <c r="Q7162" s="1">
        <v>44993</v>
      </c>
      <c r="R7162" s="23">
        <v>0.59863425925925928</v>
      </c>
      <c r="S7162" s="23">
        <v>2.9953703703703705E-2</v>
      </c>
      <c r="T7162" t="s">
        <v>96</v>
      </c>
      <c r="U7162" t="s">
        <v>114</v>
      </c>
      <c r="V7162">
        <v>0</v>
      </c>
      <c r="W7162" t="s">
        <v>95</v>
      </c>
      <c r="X7162" t="s">
        <v>95</v>
      </c>
      <c r="Y7162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142247822</v>
      </c>
      <c r="B7163">
        <v>142247822</v>
      </c>
      <c r="C7163">
        <v>547</v>
      </c>
      <c r="D7163" t="s">
        <v>248</v>
      </c>
      <c r="E7163">
        <v>873</v>
      </c>
      <c r="F7163">
        <v>8738255352</v>
      </c>
      <c r="G7163" t="s">
        <v>31</v>
      </c>
      <c r="H7163" t="s">
        <v>248</v>
      </c>
      <c r="I7163" s="1">
        <v>44993</v>
      </c>
      <c r="J7163" t="s">
        <v>315</v>
      </c>
      <c r="K7163">
        <v>4</v>
      </c>
      <c r="L7163" t="s">
        <v>3079</v>
      </c>
      <c r="M7163">
        <v>3</v>
      </c>
      <c r="N7163">
        <v>2023</v>
      </c>
      <c r="O7163" s="23">
        <v>0.5584027777777778</v>
      </c>
      <c r="P7163">
        <v>0</v>
      </c>
      <c r="Q7163" s="1">
        <v>44993</v>
      </c>
      <c r="R7163" s="23">
        <v>0.59868055555555555</v>
      </c>
      <c r="S7163" s="23">
        <v>4.027777777777778E-2</v>
      </c>
      <c r="T7163" t="s">
        <v>96</v>
      </c>
      <c r="U7163" t="s">
        <v>101</v>
      </c>
      <c r="V7163">
        <v>0</v>
      </c>
      <c r="W7163" t="s">
        <v>95</v>
      </c>
      <c r="X7163" t="s">
        <v>95</v>
      </c>
      <c r="Y7163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142246207</v>
      </c>
      <c r="B7164">
        <v>142246207</v>
      </c>
      <c r="C7164">
        <v>547</v>
      </c>
      <c r="D7164" t="s">
        <v>248</v>
      </c>
      <c r="E7164">
        <v>303</v>
      </c>
      <c r="F7164">
        <v>3032291686</v>
      </c>
      <c r="G7164" t="s">
        <v>9</v>
      </c>
      <c r="H7164" t="s">
        <v>248</v>
      </c>
      <c r="I7164" s="1">
        <v>44993</v>
      </c>
      <c r="J7164" t="s">
        <v>315</v>
      </c>
      <c r="K7164">
        <v>4</v>
      </c>
      <c r="L7164" t="s">
        <v>3079</v>
      </c>
      <c r="M7164">
        <v>3</v>
      </c>
      <c r="N7164">
        <v>2023</v>
      </c>
      <c r="O7164" s="23">
        <v>0.55447916666666663</v>
      </c>
      <c r="P7164">
        <v>0</v>
      </c>
      <c r="Q7164" s="1">
        <v>44993</v>
      </c>
      <c r="R7164" s="23">
        <v>0.60162037037037042</v>
      </c>
      <c r="S7164" s="23">
        <v>4.7141203703703706E-2</v>
      </c>
      <c r="T7164" t="s">
        <v>4471</v>
      </c>
      <c r="U7164" t="s">
        <v>114</v>
      </c>
      <c r="V7164">
        <v>0</v>
      </c>
      <c r="W7164" t="s">
        <v>95</v>
      </c>
      <c r="X7164" t="s">
        <v>95</v>
      </c>
      <c r="Y7164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142260773</v>
      </c>
      <c r="B7165">
        <v>142260773</v>
      </c>
      <c r="C7165">
        <v>547</v>
      </c>
      <c r="D7165" t="s">
        <v>248</v>
      </c>
      <c r="E7165">
        <v>256</v>
      </c>
      <c r="F7165">
        <v>2560480019</v>
      </c>
      <c r="G7165" t="s">
        <v>9</v>
      </c>
      <c r="H7165" t="s">
        <v>248</v>
      </c>
      <c r="I7165" s="1">
        <v>44993</v>
      </c>
      <c r="J7165" t="s">
        <v>315</v>
      </c>
      <c r="K7165">
        <v>4</v>
      </c>
      <c r="L7165" t="s">
        <v>3079</v>
      </c>
      <c r="M7165">
        <v>3</v>
      </c>
      <c r="N7165">
        <v>2023</v>
      </c>
      <c r="O7165" s="23">
        <v>0.58861111111111108</v>
      </c>
      <c r="P7165">
        <v>0</v>
      </c>
      <c r="Q7165" s="1">
        <v>44993</v>
      </c>
      <c r="R7165" s="23">
        <v>0.6033101851851852</v>
      </c>
      <c r="S7165" s="23">
        <v>1.4699074074074074E-2</v>
      </c>
      <c r="T7165" t="s">
        <v>96</v>
      </c>
      <c r="U7165" t="s">
        <v>101</v>
      </c>
      <c r="V7165">
        <v>0</v>
      </c>
      <c r="W7165" t="s">
        <v>95</v>
      </c>
      <c r="X7165" t="s">
        <v>95</v>
      </c>
      <c r="Y7165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142260853</v>
      </c>
      <c r="B7166">
        <v>142260853</v>
      </c>
      <c r="C7166">
        <v>547</v>
      </c>
      <c r="D7166" t="s">
        <v>248</v>
      </c>
      <c r="E7166">
        <v>943</v>
      </c>
      <c r="F7166">
        <v>9438713029</v>
      </c>
      <c r="G7166" t="s">
        <v>9</v>
      </c>
      <c r="H7166" t="s">
        <v>248</v>
      </c>
      <c r="I7166" s="1">
        <v>44993</v>
      </c>
      <c r="J7166" t="s">
        <v>315</v>
      </c>
      <c r="K7166">
        <v>4</v>
      </c>
      <c r="L7166" t="s">
        <v>3079</v>
      </c>
      <c r="M7166">
        <v>3</v>
      </c>
      <c r="N7166">
        <v>2023</v>
      </c>
      <c r="O7166" s="23">
        <v>0.58879629629629626</v>
      </c>
      <c r="P7166">
        <v>0</v>
      </c>
      <c r="Q7166" s="1">
        <v>44993</v>
      </c>
      <c r="R7166" s="23">
        <v>0.60362268518518514</v>
      </c>
      <c r="S7166" s="23">
        <v>1.4826388888888889E-2</v>
      </c>
      <c r="T7166" t="s">
        <v>96</v>
      </c>
      <c r="U7166" t="s">
        <v>101</v>
      </c>
      <c r="V7166">
        <v>0</v>
      </c>
      <c r="W7166" t="s">
        <v>95</v>
      </c>
      <c r="X7166" t="s">
        <v>95</v>
      </c>
      <c r="Y7166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142264786</v>
      </c>
      <c r="B7167">
        <v>142264786</v>
      </c>
      <c r="C7167">
        <v>547</v>
      </c>
      <c r="D7167" t="s">
        <v>248</v>
      </c>
      <c r="E7167">
        <v>281</v>
      </c>
      <c r="F7167">
        <v>2814252366</v>
      </c>
      <c r="G7167" t="s">
        <v>32</v>
      </c>
      <c r="H7167" t="s">
        <v>248</v>
      </c>
      <c r="I7167" s="1">
        <v>44993</v>
      </c>
      <c r="J7167" t="s">
        <v>315</v>
      </c>
      <c r="K7167">
        <v>4</v>
      </c>
      <c r="L7167" t="s">
        <v>3079</v>
      </c>
      <c r="M7167">
        <v>3</v>
      </c>
      <c r="N7167">
        <v>2023</v>
      </c>
      <c r="O7167" s="23">
        <v>0.59821759259259255</v>
      </c>
      <c r="P7167">
        <v>0</v>
      </c>
      <c r="Q7167" s="1">
        <v>44993</v>
      </c>
      <c r="R7167" s="23">
        <v>0.60517361111111112</v>
      </c>
      <c r="S7167" s="23">
        <v>6.9560185185185185E-3</v>
      </c>
      <c r="T7167" t="s">
        <v>4472</v>
      </c>
      <c r="U7167" t="s">
        <v>99</v>
      </c>
      <c r="V7167">
        <v>0</v>
      </c>
      <c r="W7167" t="s">
        <v>95</v>
      </c>
      <c r="X7167" t="s">
        <v>95</v>
      </c>
      <c r="Y7167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142264930</v>
      </c>
      <c r="B7168">
        <v>142264930</v>
      </c>
      <c r="C7168">
        <v>547</v>
      </c>
      <c r="D7168" t="s">
        <v>248</v>
      </c>
      <c r="E7168">
        <v>977</v>
      </c>
      <c r="F7168">
        <v>9770776879</v>
      </c>
      <c r="G7168" t="s">
        <v>9</v>
      </c>
      <c r="H7168" t="s">
        <v>248</v>
      </c>
      <c r="I7168" s="1">
        <v>44993</v>
      </c>
      <c r="J7168" t="s">
        <v>315</v>
      </c>
      <c r="K7168">
        <v>4</v>
      </c>
      <c r="L7168" t="s">
        <v>3079</v>
      </c>
      <c r="M7168">
        <v>3</v>
      </c>
      <c r="N7168">
        <v>2023</v>
      </c>
      <c r="O7168" s="23">
        <v>0.59851851851851856</v>
      </c>
      <c r="P7168">
        <v>0</v>
      </c>
      <c r="Q7168" s="1">
        <v>44993</v>
      </c>
      <c r="R7168" s="23">
        <v>0.60547453703703702</v>
      </c>
      <c r="S7168" s="23">
        <v>6.9560185185185185E-3</v>
      </c>
      <c r="T7168" t="s">
        <v>4473</v>
      </c>
      <c r="U7168" t="s">
        <v>99</v>
      </c>
      <c r="V7168">
        <v>0</v>
      </c>
      <c r="W7168" t="s">
        <v>95</v>
      </c>
      <c r="X7168" t="s">
        <v>95</v>
      </c>
      <c r="Y7168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142265155</v>
      </c>
      <c r="B7169">
        <v>142265155</v>
      </c>
      <c r="C7169">
        <v>547</v>
      </c>
      <c r="D7169" t="s">
        <v>248</v>
      </c>
      <c r="E7169">
        <v>262</v>
      </c>
      <c r="F7169">
        <v>2626076633</v>
      </c>
      <c r="G7169" t="s">
        <v>9</v>
      </c>
      <c r="H7169" t="s">
        <v>248</v>
      </c>
      <c r="I7169" s="1">
        <v>44993</v>
      </c>
      <c r="J7169" t="s">
        <v>315</v>
      </c>
      <c r="K7169">
        <v>4</v>
      </c>
      <c r="L7169" t="s">
        <v>3079</v>
      </c>
      <c r="M7169">
        <v>3</v>
      </c>
      <c r="N7169">
        <v>2023</v>
      </c>
      <c r="O7169" s="23">
        <v>0.5989930555555556</v>
      </c>
      <c r="P7169">
        <v>0</v>
      </c>
      <c r="Q7169" s="1">
        <v>44993</v>
      </c>
      <c r="R7169" s="23">
        <v>0.60699074074074078</v>
      </c>
      <c r="S7169" s="23">
        <v>7.9976851851851858E-3</v>
      </c>
      <c r="T7169" t="s">
        <v>4474</v>
      </c>
      <c r="U7169" t="s">
        <v>103</v>
      </c>
      <c r="V7169">
        <v>0</v>
      </c>
      <c r="W7169" t="s">
        <v>95</v>
      </c>
      <c r="X7169" t="s">
        <v>95</v>
      </c>
      <c r="Y7169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142265101</v>
      </c>
      <c r="B7170">
        <v>142265101</v>
      </c>
      <c r="C7170">
        <v>547</v>
      </c>
      <c r="D7170" t="s">
        <v>248</v>
      </c>
      <c r="E7170">
        <v>634</v>
      </c>
      <c r="F7170">
        <v>6341734838</v>
      </c>
      <c r="G7170" t="s">
        <v>27</v>
      </c>
      <c r="H7170" t="s">
        <v>248</v>
      </c>
      <c r="I7170" s="1">
        <v>44993</v>
      </c>
      <c r="J7170" t="s">
        <v>315</v>
      </c>
      <c r="K7170">
        <v>4</v>
      </c>
      <c r="L7170" t="s">
        <v>3079</v>
      </c>
      <c r="M7170">
        <v>3</v>
      </c>
      <c r="N7170">
        <v>2023</v>
      </c>
      <c r="O7170" s="23">
        <v>0.59884259259259254</v>
      </c>
      <c r="P7170">
        <v>0</v>
      </c>
      <c r="Q7170" s="1">
        <v>44993</v>
      </c>
      <c r="R7170" s="23">
        <v>0.60799768518518515</v>
      </c>
      <c r="S7170" s="23">
        <v>9.1550925925925931E-3</v>
      </c>
      <c r="T7170" t="s">
        <v>178</v>
      </c>
      <c r="U7170" t="s">
        <v>103</v>
      </c>
      <c r="V7170">
        <v>0</v>
      </c>
      <c r="W7170" t="s">
        <v>95</v>
      </c>
      <c r="X7170" t="s">
        <v>95</v>
      </c>
      <c r="Y7170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142258452</v>
      </c>
      <c r="B7171">
        <v>142258452</v>
      </c>
      <c r="C7171">
        <v>547</v>
      </c>
      <c r="D7171" t="s">
        <v>248</v>
      </c>
      <c r="E7171">
        <v>733</v>
      </c>
      <c r="F7171">
        <v>7338047377</v>
      </c>
      <c r="G7171" t="s">
        <v>22</v>
      </c>
      <c r="H7171" t="s">
        <v>248</v>
      </c>
      <c r="I7171" s="1">
        <v>44993</v>
      </c>
      <c r="J7171" t="s">
        <v>315</v>
      </c>
      <c r="K7171">
        <v>4</v>
      </c>
      <c r="L7171" t="s">
        <v>3079</v>
      </c>
      <c r="M7171">
        <v>3</v>
      </c>
      <c r="N7171">
        <v>2023</v>
      </c>
      <c r="O7171" s="23">
        <v>0.58346064814814813</v>
      </c>
      <c r="P7171">
        <v>0</v>
      </c>
      <c r="Q7171" s="1">
        <v>44993</v>
      </c>
      <c r="R7171" s="23">
        <v>0.60906249999999995</v>
      </c>
      <c r="S7171" s="23">
        <v>2.5601851851851851E-2</v>
      </c>
      <c r="T7171" t="s">
        <v>4475</v>
      </c>
      <c r="U7171" t="s">
        <v>114</v>
      </c>
      <c r="V7171">
        <v>0</v>
      </c>
      <c r="W7171" t="s">
        <v>95</v>
      </c>
      <c r="X7171" t="s">
        <v>95</v>
      </c>
      <c r="Y7171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142262594</v>
      </c>
      <c r="B7172">
        <v>142262594</v>
      </c>
      <c r="C7172">
        <v>547</v>
      </c>
      <c r="D7172" t="s">
        <v>248</v>
      </c>
      <c r="E7172">
        <v>713</v>
      </c>
      <c r="F7172">
        <v>7133056656</v>
      </c>
      <c r="G7172" t="s">
        <v>19</v>
      </c>
      <c r="H7172" t="s">
        <v>248</v>
      </c>
      <c r="I7172" s="1">
        <v>44993</v>
      </c>
      <c r="J7172" t="s">
        <v>315</v>
      </c>
      <c r="K7172">
        <v>4</v>
      </c>
      <c r="L7172" t="s">
        <v>3079</v>
      </c>
      <c r="M7172">
        <v>3</v>
      </c>
      <c r="N7172">
        <v>2023</v>
      </c>
      <c r="O7172" s="23">
        <v>0.59293981481481484</v>
      </c>
      <c r="P7172">
        <v>0</v>
      </c>
      <c r="Q7172" s="1">
        <v>44993</v>
      </c>
      <c r="R7172" s="23">
        <v>0.60962962962962963</v>
      </c>
      <c r="S7172" s="23">
        <v>1.6689814814814814E-2</v>
      </c>
      <c r="T7172" t="s">
        <v>96</v>
      </c>
      <c r="U7172" t="s">
        <v>101</v>
      </c>
      <c r="V7172">
        <v>0</v>
      </c>
      <c r="W7172" t="s">
        <v>95</v>
      </c>
      <c r="X7172" t="s">
        <v>95</v>
      </c>
      <c r="Y7172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142266865</v>
      </c>
      <c r="B7173">
        <v>142266865</v>
      </c>
      <c r="C7173">
        <v>547</v>
      </c>
      <c r="D7173" t="s">
        <v>248</v>
      </c>
      <c r="E7173">
        <v>464</v>
      </c>
      <c r="F7173">
        <v>4645420070</v>
      </c>
      <c r="G7173" t="s">
        <v>25</v>
      </c>
      <c r="H7173" t="s">
        <v>248</v>
      </c>
      <c r="I7173" s="1">
        <v>44993</v>
      </c>
      <c r="J7173" t="s">
        <v>315</v>
      </c>
      <c r="K7173">
        <v>4</v>
      </c>
      <c r="L7173" t="s">
        <v>3079</v>
      </c>
      <c r="M7173">
        <v>3</v>
      </c>
      <c r="N7173">
        <v>2023</v>
      </c>
      <c r="O7173" s="23">
        <v>0.6027893518518519</v>
      </c>
      <c r="P7173">
        <v>0</v>
      </c>
      <c r="Q7173" s="1">
        <v>44993</v>
      </c>
      <c r="R7173" s="23">
        <v>0.60974537037037035</v>
      </c>
      <c r="S7173" s="23">
        <v>6.9560185185185185E-3</v>
      </c>
      <c r="T7173" t="s">
        <v>92</v>
      </c>
      <c r="U7173" t="s">
        <v>99</v>
      </c>
      <c r="V7173">
        <v>0</v>
      </c>
      <c r="W7173" t="s">
        <v>95</v>
      </c>
      <c r="X7173" t="s">
        <v>95</v>
      </c>
      <c r="Y7173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142267086</v>
      </c>
      <c r="B7174">
        <v>142267086</v>
      </c>
      <c r="C7174">
        <v>547</v>
      </c>
      <c r="D7174" t="s">
        <v>248</v>
      </c>
      <c r="E7174">
        <v>507</v>
      </c>
      <c r="F7174">
        <v>5078587499</v>
      </c>
      <c r="G7174" t="s">
        <v>9</v>
      </c>
      <c r="H7174" t="s">
        <v>248</v>
      </c>
      <c r="I7174" s="1">
        <v>44993</v>
      </c>
      <c r="J7174" t="s">
        <v>315</v>
      </c>
      <c r="K7174">
        <v>4</v>
      </c>
      <c r="L7174" t="s">
        <v>3079</v>
      </c>
      <c r="M7174">
        <v>3</v>
      </c>
      <c r="N7174">
        <v>2023</v>
      </c>
      <c r="O7174" s="23">
        <v>0.60327546296296297</v>
      </c>
      <c r="P7174">
        <v>0</v>
      </c>
      <c r="Q7174" s="1">
        <v>44993</v>
      </c>
      <c r="R7174" s="23">
        <v>0.61023148148148143</v>
      </c>
      <c r="S7174" s="23">
        <v>6.9560185185185185E-3</v>
      </c>
      <c r="T7174" t="s">
        <v>3744</v>
      </c>
      <c r="U7174" t="s">
        <v>99</v>
      </c>
      <c r="V7174">
        <v>0</v>
      </c>
      <c r="W7174" t="s">
        <v>95</v>
      </c>
      <c r="X7174" t="s">
        <v>95</v>
      </c>
      <c r="Y7174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142263868</v>
      </c>
      <c r="B7175">
        <v>142263868</v>
      </c>
      <c r="C7175">
        <v>547</v>
      </c>
      <c r="D7175" t="s">
        <v>248</v>
      </c>
      <c r="E7175">
        <v>615</v>
      </c>
      <c r="F7175">
        <v>6157449073</v>
      </c>
      <c r="G7175" t="s">
        <v>11</v>
      </c>
      <c r="H7175" t="s">
        <v>248</v>
      </c>
      <c r="I7175" s="1">
        <v>44993</v>
      </c>
      <c r="J7175" t="s">
        <v>315</v>
      </c>
      <c r="K7175">
        <v>4</v>
      </c>
      <c r="L7175" t="s">
        <v>3079</v>
      </c>
      <c r="M7175">
        <v>3</v>
      </c>
      <c r="N7175">
        <v>2023</v>
      </c>
      <c r="O7175" s="23">
        <v>0.59598379629629628</v>
      </c>
      <c r="P7175">
        <v>0</v>
      </c>
      <c r="Q7175" s="1">
        <v>44993</v>
      </c>
      <c r="R7175" s="23">
        <v>0.61038194444444449</v>
      </c>
      <c r="S7175" s="23">
        <v>1.4398148148148148E-2</v>
      </c>
      <c r="T7175" t="s">
        <v>96</v>
      </c>
      <c r="U7175" t="s">
        <v>101</v>
      </c>
      <c r="V7175">
        <v>0</v>
      </c>
      <c r="W7175" t="s">
        <v>95</v>
      </c>
      <c r="X7175" t="s">
        <v>95</v>
      </c>
      <c r="Y7175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142267292</v>
      </c>
      <c r="B7176">
        <v>142267292</v>
      </c>
      <c r="C7176">
        <v>547</v>
      </c>
      <c r="D7176" t="s">
        <v>248</v>
      </c>
      <c r="E7176">
        <v>244</v>
      </c>
      <c r="F7176">
        <v>2440994093</v>
      </c>
      <c r="G7176" t="s">
        <v>26</v>
      </c>
      <c r="H7176" t="s">
        <v>248</v>
      </c>
      <c r="I7176" s="1">
        <v>44993</v>
      </c>
      <c r="J7176" t="s">
        <v>315</v>
      </c>
      <c r="K7176">
        <v>4</v>
      </c>
      <c r="L7176" t="s">
        <v>3079</v>
      </c>
      <c r="M7176">
        <v>3</v>
      </c>
      <c r="N7176">
        <v>2023</v>
      </c>
      <c r="O7176" s="23">
        <v>0.60373842592592597</v>
      </c>
      <c r="P7176">
        <v>0</v>
      </c>
      <c r="Q7176" s="1">
        <v>44993</v>
      </c>
      <c r="R7176" s="23">
        <v>0.61124999999999996</v>
      </c>
      <c r="S7176" s="23">
        <v>7.5115740740740742E-3</v>
      </c>
      <c r="T7176" t="s">
        <v>96</v>
      </c>
      <c r="U7176" t="s">
        <v>128</v>
      </c>
      <c r="V7176">
        <v>0</v>
      </c>
      <c r="W7176" t="s">
        <v>95</v>
      </c>
      <c r="X7176" t="s">
        <v>95</v>
      </c>
      <c r="Y7176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142264337</v>
      </c>
      <c r="B7177">
        <v>142264337</v>
      </c>
      <c r="C7177">
        <v>547</v>
      </c>
      <c r="D7177" t="s">
        <v>248</v>
      </c>
      <c r="E7177">
        <v>360</v>
      </c>
      <c r="F7177">
        <v>3600192654</v>
      </c>
      <c r="G7177" t="s">
        <v>9</v>
      </c>
      <c r="H7177" t="s">
        <v>248</v>
      </c>
      <c r="I7177" s="1">
        <v>44993</v>
      </c>
      <c r="J7177" t="s">
        <v>315</v>
      </c>
      <c r="K7177">
        <v>4</v>
      </c>
      <c r="L7177" t="s">
        <v>3079</v>
      </c>
      <c r="M7177">
        <v>3</v>
      </c>
      <c r="N7177">
        <v>2023</v>
      </c>
      <c r="O7177" s="23">
        <v>0.59712962962962968</v>
      </c>
      <c r="P7177">
        <v>0</v>
      </c>
      <c r="Q7177" s="1">
        <v>44993</v>
      </c>
      <c r="R7177" s="23">
        <v>0.61146990740740736</v>
      </c>
      <c r="S7177" s="23">
        <v>1.4340277777777778E-2</v>
      </c>
      <c r="T7177" t="s">
        <v>96</v>
      </c>
      <c r="U7177" t="s">
        <v>101</v>
      </c>
      <c r="V7177">
        <v>0</v>
      </c>
      <c r="W7177" t="s">
        <v>95</v>
      </c>
      <c r="X7177" t="s">
        <v>95</v>
      </c>
      <c r="Y7177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142257257</v>
      </c>
      <c r="B7178">
        <v>142257257</v>
      </c>
      <c r="C7178">
        <v>547</v>
      </c>
      <c r="D7178" t="s">
        <v>248</v>
      </c>
      <c r="E7178">
        <v>479</v>
      </c>
      <c r="F7178">
        <v>4794742989</v>
      </c>
      <c r="G7178" t="s">
        <v>25</v>
      </c>
      <c r="H7178" t="s">
        <v>248</v>
      </c>
      <c r="I7178" s="1">
        <v>44993</v>
      </c>
      <c r="J7178" t="s">
        <v>315</v>
      </c>
      <c r="K7178">
        <v>4</v>
      </c>
      <c r="L7178" t="s">
        <v>3079</v>
      </c>
      <c r="M7178">
        <v>3</v>
      </c>
      <c r="N7178">
        <v>2023</v>
      </c>
      <c r="O7178" s="23">
        <v>0.58057870370370368</v>
      </c>
      <c r="P7178">
        <v>0</v>
      </c>
      <c r="Q7178" s="1">
        <v>44993</v>
      </c>
      <c r="R7178" s="23">
        <v>0.61209490740740746</v>
      </c>
      <c r="S7178" s="23">
        <v>3.1516203703703706E-2</v>
      </c>
      <c r="T7178" t="s">
        <v>161</v>
      </c>
      <c r="U7178" t="s">
        <v>114</v>
      </c>
      <c r="V7178">
        <v>0</v>
      </c>
      <c r="W7178" t="s">
        <v>95</v>
      </c>
      <c r="X7178" t="s">
        <v>95</v>
      </c>
      <c r="Y7178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142267994</v>
      </c>
      <c r="B7179">
        <v>142267994</v>
      </c>
      <c r="C7179">
        <v>547</v>
      </c>
      <c r="D7179" t="s">
        <v>248</v>
      </c>
      <c r="E7179">
        <v>105</v>
      </c>
      <c r="F7179">
        <v>1050523327</v>
      </c>
      <c r="G7179" t="s">
        <v>12</v>
      </c>
      <c r="H7179" t="s">
        <v>248</v>
      </c>
      <c r="I7179" s="1">
        <v>44993</v>
      </c>
      <c r="J7179" t="s">
        <v>315</v>
      </c>
      <c r="K7179">
        <v>4</v>
      </c>
      <c r="L7179" t="s">
        <v>3079</v>
      </c>
      <c r="M7179">
        <v>3</v>
      </c>
      <c r="N7179">
        <v>2023</v>
      </c>
      <c r="O7179" s="23">
        <v>0.60540509259259256</v>
      </c>
      <c r="P7179">
        <v>0</v>
      </c>
      <c r="Q7179" s="1">
        <v>44993</v>
      </c>
      <c r="R7179" s="23">
        <v>0.61236111111111113</v>
      </c>
      <c r="S7179" s="23">
        <v>6.9560185185185185E-3</v>
      </c>
      <c r="T7179" t="s">
        <v>92</v>
      </c>
      <c r="U7179" t="s">
        <v>99</v>
      </c>
      <c r="V7179">
        <v>0</v>
      </c>
      <c r="W7179" t="s">
        <v>95</v>
      </c>
      <c r="X7179" t="s">
        <v>95</v>
      </c>
      <c r="Y7179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142264731</v>
      </c>
      <c r="B7180">
        <v>142264731</v>
      </c>
      <c r="C7180">
        <v>547</v>
      </c>
      <c r="D7180" t="s">
        <v>248</v>
      </c>
      <c r="E7180">
        <v>593</v>
      </c>
      <c r="F7180">
        <v>5938302539</v>
      </c>
      <c r="G7180" t="s">
        <v>19</v>
      </c>
      <c r="H7180" t="s">
        <v>248</v>
      </c>
      <c r="I7180" s="1">
        <v>44993</v>
      </c>
      <c r="J7180" t="s">
        <v>315</v>
      </c>
      <c r="K7180">
        <v>4</v>
      </c>
      <c r="L7180" t="s">
        <v>3079</v>
      </c>
      <c r="M7180">
        <v>3</v>
      </c>
      <c r="N7180">
        <v>2023</v>
      </c>
      <c r="O7180" s="23">
        <v>0.59807870370370375</v>
      </c>
      <c r="P7180">
        <v>0</v>
      </c>
      <c r="Q7180" s="1">
        <v>44993</v>
      </c>
      <c r="R7180" s="23">
        <v>0.61248842592592589</v>
      </c>
      <c r="S7180" s="23">
        <v>1.4409722222222223E-2</v>
      </c>
      <c r="T7180" t="s">
        <v>96</v>
      </c>
      <c r="U7180" t="s">
        <v>101</v>
      </c>
      <c r="V7180">
        <v>0</v>
      </c>
      <c r="W7180" t="s">
        <v>95</v>
      </c>
      <c r="X7180" t="s">
        <v>95</v>
      </c>
      <c r="Y7180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142265685</v>
      </c>
      <c r="B7181">
        <v>142265685</v>
      </c>
      <c r="C7181">
        <v>547</v>
      </c>
      <c r="D7181" t="s">
        <v>248</v>
      </c>
      <c r="E7181">
        <v>205</v>
      </c>
      <c r="F7181">
        <v>2050880330</v>
      </c>
      <c r="G7181" t="s">
        <v>9</v>
      </c>
      <c r="H7181" t="s">
        <v>248</v>
      </c>
      <c r="I7181" s="1">
        <v>44993</v>
      </c>
      <c r="J7181" t="s">
        <v>315</v>
      </c>
      <c r="K7181">
        <v>4</v>
      </c>
      <c r="L7181" t="s">
        <v>3079</v>
      </c>
      <c r="M7181">
        <v>3</v>
      </c>
      <c r="N7181">
        <v>2023</v>
      </c>
      <c r="O7181" s="23">
        <v>0.60021990740740738</v>
      </c>
      <c r="P7181">
        <v>0</v>
      </c>
      <c r="Q7181" s="1">
        <v>44993</v>
      </c>
      <c r="R7181" s="23">
        <v>0.6129282407407407</v>
      </c>
      <c r="S7181" s="23">
        <v>1.2708333333333334E-2</v>
      </c>
      <c r="T7181" t="s">
        <v>138</v>
      </c>
      <c r="U7181" t="s">
        <v>103</v>
      </c>
      <c r="V7181">
        <v>0</v>
      </c>
      <c r="W7181" t="s">
        <v>95</v>
      </c>
      <c r="X7181" t="s">
        <v>95</v>
      </c>
      <c r="Y7181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142268197</v>
      </c>
      <c r="B7182">
        <v>142268197</v>
      </c>
      <c r="C7182">
        <v>547</v>
      </c>
      <c r="D7182" t="s">
        <v>248</v>
      </c>
      <c r="E7182">
        <v>733</v>
      </c>
      <c r="F7182">
        <v>7334934806</v>
      </c>
      <c r="G7182" t="s">
        <v>22</v>
      </c>
      <c r="H7182" t="s">
        <v>248</v>
      </c>
      <c r="I7182" s="1">
        <v>44993</v>
      </c>
      <c r="J7182" t="s">
        <v>315</v>
      </c>
      <c r="K7182">
        <v>4</v>
      </c>
      <c r="L7182" t="s">
        <v>3079</v>
      </c>
      <c r="M7182">
        <v>3</v>
      </c>
      <c r="N7182">
        <v>2023</v>
      </c>
      <c r="O7182" s="23">
        <v>0.60585648148148152</v>
      </c>
      <c r="P7182">
        <v>0</v>
      </c>
      <c r="Q7182" s="1">
        <v>44993</v>
      </c>
      <c r="R7182" s="23">
        <v>0.61332175925925925</v>
      </c>
      <c r="S7182" s="23">
        <v>7.4652777777777781E-3</v>
      </c>
      <c r="T7182" t="s">
        <v>178</v>
      </c>
      <c r="U7182" t="s">
        <v>103</v>
      </c>
      <c r="V7182">
        <v>0</v>
      </c>
      <c r="W7182" t="s">
        <v>95</v>
      </c>
      <c r="X7182" t="s">
        <v>95</v>
      </c>
      <c r="Y7182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142267999</v>
      </c>
      <c r="B7183">
        <v>142267999</v>
      </c>
      <c r="C7183">
        <v>547</v>
      </c>
      <c r="D7183" t="s">
        <v>248</v>
      </c>
      <c r="E7183">
        <v>504</v>
      </c>
      <c r="F7183">
        <v>5047357147</v>
      </c>
      <c r="G7183" t="s">
        <v>9</v>
      </c>
      <c r="H7183" t="s">
        <v>248</v>
      </c>
      <c r="I7183" s="1">
        <v>44993</v>
      </c>
      <c r="J7183" t="s">
        <v>315</v>
      </c>
      <c r="K7183">
        <v>4</v>
      </c>
      <c r="L7183" t="s">
        <v>3079</v>
      </c>
      <c r="M7183">
        <v>3</v>
      </c>
      <c r="N7183">
        <v>2023</v>
      </c>
      <c r="O7183" s="23">
        <v>0.60540509259259256</v>
      </c>
      <c r="P7183">
        <v>0</v>
      </c>
      <c r="Q7183" s="1">
        <v>44993</v>
      </c>
      <c r="R7183" s="23">
        <v>0.61341435185185189</v>
      </c>
      <c r="S7183" s="23">
        <v>8.0092592592592594E-3</v>
      </c>
      <c r="T7183" t="s">
        <v>4476</v>
      </c>
      <c r="U7183" t="s">
        <v>127</v>
      </c>
      <c r="V7183">
        <v>0</v>
      </c>
      <c r="W7183" t="s">
        <v>95</v>
      </c>
      <c r="X7183" t="s">
        <v>95</v>
      </c>
      <c r="Y7183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142265115</v>
      </c>
      <c r="B7184">
        <v>142265115</v>
      </c>
      <c r="C7184">
        <v>547</v>
      </c>
      <c r="D7184" t="s">
        <v>248</v>
      </c>
      <c r="E7184">
        <v>508</v>
      </c>
      <c r="F7184">
        <v>5088810897</v>
      </c>
      <c r="G7184" t="s">
        <v>9</v>
      </c>
      <c r="H7184" t="s">
        <v>248</v>
      </c>
      <c r="I7184" s="1">
        <v>44993</v>
      </c>
      <c r="J7184" t="s">
        <v>315</v>
      </c>
      <c r="K7184">
        <v>4</v>
      </c>
      <c r="L7184" t="s">
        <v>3079</v>
      </c>
      <c r="M7184">
        <v>3</v>
      </c>
      <c r="N7184">
        <v>2023</v>
      </c>
      <c r="O7184" s="23">
        <v>0.59890046296296295</v>
      </c>
      <c r="P7184">
        <v>0</v>
      </c>
      <c r="Q7184" s="1">
        <v>44993</v>
      </c>
      <c r="R7184" s="23">
        <v>0.61365740740740737</v>
      </c>
      <c r="S7184" s="23">
        <v>1.4756944444444444E-2</v>
      </c>
      <c r="T7184" t="s">
        <v>96</v>
      </c>
      <c r="U7184" t="s">
        <v>101</v>
      </c>
      <c r="V7184">
        <v>0</v>
      </c>
      <c r="W7184" t="s">
        <v>95</v>
      </c>
      <c r="X7184" t="s">
        <v>95</v>
      </c>
      <c r="Y7184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142267642</v>
      </c>
      <c r="B7185">
        <v>142267642</v>
      </c>
      <c r="C7185">
        <v>547</v>
      </c>
      <c r="D7185" t="s">
        <v>248</v>
      </c>
      <c r="E7185">
        <v>877</v>
      </c>
      <c r="F7185">
        <v>8776582564</v>
      </c>
      <c r="G7185" t="s">
        <v>31</v>
      </c>
      <c r="H7185" t="s">
        <v>248</v>
      </c>
      <c r="I7185" s="1">
        <v>44993</v>
      </c>
      <c r="J7185" t="s">
        <v>315</v>
      </c>
      <c r="K7185">
        <v>4</v>
      </c>
      <c r="L7185" t="s">
        <v>3079</v>
      </c>
      <c r="M7185">
        <v>3</v>
      </c>
      <c r="N7185">
        <v>2023</v>
      </c>
      <c r="O7185" s="23">
        <v>0.60458333333333336</v>
      </c>
      <c r="P7185">
        <v>0</v>
      </c>
      <c r="Q7185" s="1">
        <v>44993</v>
      </c>
      <c r="R7185" s="23">
        <v>0.61391203703703701</v>
      </c>
      <c r="S7185" s="23">
        <v>9.3287037037037036E-3</v>
      </c>
      <c r="T7185" t="s">
        <v>130</v>
      </c>
      <c r="U7185" t="s">
        <v>131</v>
      </c>
      <c r="V7185">
        <v>0</v>
      </c>
      <c r="W7185" t="s">
        <v>95</v>
      </c>
      <c r="X7185" t="s">
        <v>95</v>
      </c>
      <c r="Y7185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142267277</v>
      </c>
      <c r="B7186">
        <v>142267277</v>
      </c>
      <c r="C7186">
        <v>547</v>
      </c>
      <c r="D7186" t="s">
        <v>248</v>
      </c>
      <c r="E7186">
        <v>861</v>
      </c>
      <c r="F7186">
        <v>8612777417</v>
      </c>
      <c r="G7186" t="s">
        <v>31</v>
      </c>
      <c r="H7186" t="s">
        <v>248</v>
      </c>
      <c r="I7186" s="1">
        <v>44993</v>
      </c>
      <c r="J7186" t="s">
        <v>315</v>
      </c>
      <c r="K7186">
        <v>4</v>
      </c>
      <c r="L7186" t="s">
        <v>3079</v>
      </c>
      <c r="M7186">
        <v>3</v>
      </c>
      <c r="N7186">
        <v>2023</v>
      </c>
      <c r="O7186" s="23">
        <v>0.60369212962962959</v>
      </c>
      <c r="P7186">
        <v>0</v>
      </c>
      <c r="Q7186" s="1">
        <v>44993</v>
      </c>
      <c r="R7186" s="23">
        <v>0.61416666666666664</v>
      </c>
      <c r="S7186" s="23">
        <v>1.0474537037037037E-2</v>
      </c>
      <c r="T7186" t="s">
        <v>135</v>
      </c>
      <c r="U7186" t="s">
        <v>140</v>
      </c>
      <c r="V7186">
        <v>0</v>
      </c>
      <c r="W7186" t="s">
        <v>95</v>
      </c>
      <c r="X7186" t="s">
        <v>95</v>
      </c>
      <c r="Y7186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142268877</v>
      </c>
      <c r="B7187">
        <v>142268877</v>
      </c>
      <c r="C7187">
        <v>547</v>
      </c>
      <c r="D7187" t="s">
        <v>248</v>
      </c>
      <c r="E7187">
        <v>230</v>
      </c>
      <c r="F7187">
        <v>2300132431</v>
      </c>
      <c r="G7187" t="s">
        <v>9</v>
      </c>
      <c r="H7187" t="s">
        <v>248</v>
      </c>
      <c r="I7187" s="1">
        <v>44993</v>
      </c>
      <c r="J7187" t="s">
        <v>315</v>
      </c>
      <c r="K7187">
        <v>4</v>
      </c>
      <c r="L7187" t="s">
        <v>3079</v>
      </c>
      <c r="M7187">
        <v>3</v>
      </c>
      <c r="N7187">
        <v>2023</v>
      </c>
      <c r="O7187" s="23">
        <v>0.60743055555555558</v>
      </c>
      <c r="P7187">
        <v>0</v>
      </c>
      <c r="Q7187" s="1">
        <v>44993</v>
      </c>
      <c r="R7187" s="23">
        <v>0.61438657407407404</v>
      </c>
      <c r="S7187" s="23">
        <v>6.9560185185185185E-3</v>
      </c>
      <c r="T7187" t="s">
        <v>3744</v>
      </c>
      <c r="U7187" t="s">
        <v>99</v>
      </c>
      <c r="V7187">
        <v>0</v>
      </c>
      <c r="W7187" t="s">
        <v>95</v>
      </c>
      <c r="X7187" t="s">
        <v>95</v>
      </c>
      <c r="Y7187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142269156</v>
      </c>
      <c r="B7188">
        <v>142269156</v>
      </c>
      <c r="C7188">
        <v>547</v>
      </c>
      <c r="D7188" t="s">
        <v>248</v>
      </c>
      <c r="E7188">
        <v>277</v>
      </c>
      <c r="F7188">
        <v>2771766159</v>
      </c>
      <c r="G7188" t="s">
        <v>9</v>
      </c>
      <c r="H7188" t="s">
        <v>248</v>
      </c>
      <c r="I7188" s="1">
        <v>44993</v>
      </c>
      <c r="J7188" t="s">
        <v>315</v>
      </c>
      <c r="K7188">
        <v>4</v>
      </c>
      <c r="L7188" t="s">
        <v>3079</v>
      </c>
      <c r="M7188">
        <v>3</v>
      </c>
      <c r="N7188">
        <v>2023</v>
      </c>
      <c r="O7188" s="23">
        <v>0.60804398148148153</v>
      </c>
      <c r="P7188">
        <v>0</v>
      </c>
      <c r="Q7188" s="1">
        <v>44993</v>
      </c>
      <c r="R7188" s="23">
        <v>0.61504629629629626</v>
      </c>
      <c r="S7188" s="23">
        <v>7.0023148148148145E-3</v>
      </c>
      <c r="T7188" t="s">
        <v>152</v>
      </c>
      <c r="U7188" t="s">
        <v>129</v>
      </c>
      <c r="V7188">
        <v>0</v>
      </c>
      <c r="W7188" t="s">
        <v>95</v>
      </c>
      <c r="X7188" t="s">
        <v>95</v>
      </c>
      <c r="Y7188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142260906</v>
      </c>
      <c r="B7189">
        <v>142260906</v>
      </c>
      <c r="C7189">
        <v>547</v>
      </c>
      <c r="D7189" t="s">
        <v>248</v>
      </c>
      <c r="E7189">
        <v>629</v>
      </c>
      <c r="F7189">
        <v>6293774090</v>
      </c>
      <c r="G7189" t="s">
        <v>18</v>
      </c>
      <c r="H7189" t="s">
        <v>248</v>
      </c>
      <c r="I7189" s="1">
        <v>44993</v>
      </c>
      <c r="J7189" t="s">
        <v>315</v>
      </c>
      <c r="K7189">
        <v>4</v>
      </c>
      <c r="L7189" t="s">
        <v>3079</v>
      </c>
      <c r="M7189">
        <v>3</v>
      </c>
      <c r="N7189">
        <v>2023</v>
      </c>
      <c r="O7189" s="23">
        <v>0.58892361111111113</v>
      </c>
      <c r="P7189">
        <v>0</v>
      </c>
      <c r="Q7189" s="1">
        <v>44993</v>
      </c>
      <c r="R7189" s="23">
        <v>0.61583333333333334</v>
      </c>
      <c r="S7189" s="23">
        <v>2.6909722222222224E-2</v>
      </c>
      <c r="T7189" t="s">
        <v>100</v>
      </c>
      <c r="U7189" t="s">
        <v>101</v>
      </c>
      <c r="V7189">
        <v>0</v>
      </c>
      <c r="W7189" t="s">
        <v>95</v>
      </c>
      <c r="X7189" t="s">
        <v>95</v>
      </c>
      <c r="Y7189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142270562</v>
      </c>
      <c r="B7190">
        <v>142270562</v>
      </c>
      <c r="C7190">
        <v>547</v>
      </c>
      <c r="D7190" t="s">
        <v>248</v>
      </c>
      <c r="E7190">
        <v>658</v>
      </c>
      <c r="F7190">
        <v>6583311762</v>
      </c>
      <c r="G7190" t="s">
        <v>11</v>
      </c>
      <c r="H7190" t="s">
        <v>248</v>
      </c>
      <c r="I7190" s="1">
        <v>44993</v>
      </c>
      <c r="J7190" t="s">
        <v>315</v>
      </c>
      <c r="K7190">
        <v>4</v>
      </c>
      <c r="L7190" t="s">
        <v>3079</v>
      </c>
      <c r="M7190">
        <v>3</v>
      </c>
      <c r="N7190">
        <v>2023</v>
      </c>
      <c r="O7190" s="23">
        <v>0.61135416666666664</v>
      </c>
      <c r="P7190">
        <v>0</v>
      </c>
      <c r="Q7190" s="1">
        <v>44993</v>
      </c>
      <c r="R7190" s="23">
        <v>0.6161226851851852</v>
      </c>
      <c r="S7190" s="23">
        <v>4.7685185185185183E-3</v>
      </c>
      <c r="T7190" t="s">
        <v>146</v>
      </c>
      <c r="U7190" t="s">
        <v>101</v>
      </c>
      <c r="V7190">
        <v>0</v>
      </c>
      <c r="W7190" t="s">
        <v>95</v>
      </c>
      <c r="X7190" t="s">
        <v>95</v>
      </c>
      <c r="Y7190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142268946</v>
      </c>
      <c r="B7191">
        <v>142268946</v>
      </c>
      <c r="C7191">
        <v>547</v>
      </c>
      <c r="D7191" t="s">
        <v>248</v>
      </c>
      <c r="E7191">
        <v>310</v>
      </c>
      <c r="F7191">
        <v>3101845641</v>
      </c>
      <c r="G7191" t="s">
        <v>9</v>
      </c>
      <c r="H7191" t="s">
        <v>248</v>
      </c>
      <c r="I7191" s="1">
        <v>44993</v>
      </c>
      <c r="J7191" t="s">
        <v>315</v>
      </c>
      <c r="K7191">
        <v>4</v>
      </c>
      <c r="L7191" t="s">
        <v>3079</v>
      </c>
      <c r="M7191">
        <v>3</v>
      </c>
      <c r="N7191">
        <v>2023</v>
      </c>
      <c r="O7191" s="23">
        <v>0.60759259259259257</v>
      </c>
      <c r="P7191">
        <v>0</v>
      </c>
      <c r="Q7191" s="1">
        <v>44993</v>
      </c>
      <c r="R7191" s="23">
        <v>0.61641203703703706</v>
      </c>
      <c r="S7191" s="23">
        <v>8.819444444444444E-3</v>
      </c>
      <c r="T7191" t="s">
        <v>135</v>
      </c>
      <c r="U7191" t="s">
        <v>140</v>
      </c>
      <c r="V7191">
        <v>0</v>
      </c>
      <c r="W7191" t="s">
        <v>95</v>
      </c>
      <c r="X7191" t="s">
        <v>95</v>
      </c>
      <c r="Y7191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142268945</v>
      </c>
      <c r="B7192">
        <v>142268945</v>
      </c>
      <c r="C7192">
        <v>547</v>
      </c>
      <c r="D7192" t="s">
        <v>248</v>
      </c>
      <c r="E7192">
        <v>281</v>
      </c>
      <c r="F7192">
        <v>2814252366</v>
      </c>
      <c r="G7192" t="s">
        <v>32</v>
      </c>
      <c r="H7192" t="s">
        <v>248</v>
      </c>
      <c r="I7192" s="1">
        <v>44993</v>
      </c>
      <c r="J7192" t="s">
        <v>315</v>
      </c>
      <c r="K7192">
        <v>4</v>
      </c>
      <c r="L7192" t="s">
        <v>3079</v>
      </c>
      <c r="M7192">
        <v>3</v>
      </c>
      <c r="N7192">
        <v>2023</v>
      </c>
      <c r="O7192" s="23">
        <v>0.60759259259259257</v>
      </c>
      <c r="P7192">
        <v>0</v>
      </c>
      <c r="Q7192" s="1">
        <v>44993</v>
      </c>
      <c r="R7192" s="23">
        <v>0.61710648148148151</v>
      </c>
      <c r="S7192" s="23">
        <v>9.5138888888888894E-3</v>
      </c>
      <c r="T7192" t="s">
        <v>105</v>
      </c>
      <c r="U7192" t="s">
        <v>99</v>
      </c>
      <c r="V7192">
        <v>0</v>
      </c>
      <c r="W7192" t="s">
        <v>95</v>
      </c>
      <c r="X7192" t="s">
        <v>95</v>
      </c>
      <c r="Y7192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142270089</v>
      </c>
      <c r="B7193">
        <v>142270089</v>
      </c>
      <c r="C7193">
        <v>547</v>
      </c>
      <c r="D7193" t="s">
        <v>248</v>
      </c>
      <c r="E7193">
        <v>266</v>
      </c>
      <c r="F7193">
        <v>2667292670</v>
      </c>
      <c r="G7193" t="s">
        <v>9</v>
      </c>
      <c r="H7193" t="s">
        <v>248</v>
      </c>
      <c r="I7193" s="1">
        <v>44993</v>
      </c>
      <c r="J7193" t="s">
        <v>315</v>
      </c>
      <c r="K7193">
        <v>4</v>
      </c>
      <c r="L7193" t="s">
        <v>3079</v>
      </c>
      <c r="M7193">
        <v>3</v>
      </c>
      <c r="N7193">
        <v>2023</v>
      </c>
      <c r="O7193" s="23">
        <v>0.61015046296296294</v>
      </c>
      <c r="P7193">
        <v>0</v>
      </c>
      <c r="Q7193" s="1">
        <v>44993</v>
      </c>
      <c r="R7193" s="23">
        <v>0.61728009259259264</v>
      </c>
      <c r="S7193" s="23">
        <v>7.1296296296296299E-3</v>
      </c>
      <c r="T7193" t="s">
        <v>96</v>
      </c>
      <c r="U7193" t="s">
        <v>128</v>
      </c>
      <c r="V7193">
        <v>0</v>
      </c>
      <c r="W7193" t="s">
        <v>95</v>
      </c>
      <c r="X7193" t="s">
        <v>95</v>
      </c>
      <c r="Y7193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142270037</v>
      </c>
      <c r="B7194">
        <v>142270037</v>
      </c>
      <c r="C7194">
        <v>547</v>
      </c>
      <c r="D7194" t="s">
        <v>248</v>
      </c>
      <c r="E7194">
        <v>366</v>
      </c>
      <c r="F7194">
        <v>3667530539</v>
      </c>
      <c r="G7194" t="s">
        <v>9</v>
      </c>
      <c r="H7194" t="s">
        <v>248</v>
      </c>
      <c r="I7194" s="1">
        <v>44993</v>
      </c>
      <c r="J7194" t="s">
        <v>315</v>
      </c>
      <c r="K7194">
        <v>4</v>
      </c>
      <c r="L7194" t="s">
        <v>3079</v>
      </c>
      <c r="M7194">
        <v>3</v>
      </c>
      <c r="N7194">
        <v>2023</v>
      </c>
      <c r="O7194" s="23">
        <v>0.61001157407407403</v>
      </c>
      <c r="P7194">
        <v>0</v>
      </c>
      <c r="Q7194" s="1">
        <v>44993</v>
      </c>
      <c r="R7194" s="23">
        <v>0.61777777777777776</v>
      </c>
      <c r="S7194" s="23">
        <v>7.766203703703704E-3</v>
      </c>
      <c r="T7194" t="s">
        <v>4477</v>
      </c>
      <c r="U7194" t="s">
        <v>212</v>
      </c>
      <c r="V7194">
        <v>0</v>
      </c>
      <c r="W7194" t="s">
        <v>95</v>
      </c>
      <c r="X7194" t="s">
        <v>95</v>
      </c>
      <c r="Y7194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142271525</v>
      </c>
      <c r="B7195">
        <v>142271525</v>
      </c>
      <c r="C7195">
        <v>547</v>
      </c>
      <c r="D7195" t="s">
        <v>248</v>
      </c>
      <c r="E7195">
        <v>259</v>
      </c>
      <c r="F7195">
        <v>2594696467</v>
      </c>
      <c r="G7195" t="s">
        <v>9</v>
      </c>
      <c r="H7195" t="s">
        <v>248</v>
      </c>
      <c r="I7195" s="1">
        <v>44993</v>
      </c>
      <c r="J7195" t="s">
        <v>315</v>
      </c>
      <c r="K7195">
        <v>4</v>
      </c>
      <c r="L7195" t="s">
        <v>3079</v>
      </c>
      <c r="M7195">
        <v>3</v>
      </c>
      <c r="N7195">
        <v>2023</v>
      </c>
      <c r="O7195" s="23">
        <v>0.61371527777777779</v>
      </c>
      <c r="P7195">
        <v>0</v>
      </c>
      <c r="Q7195" s="1">
        <v>44993</v>
      </c>
      <c r="R7195" s="23">
        <v>0.62138888888888888</v>
      </c>
      <c r="S7195" s="23">
        <v>7.6736111111111111E-3</v>
      </c>
      <c r="T7195" t="s">
        <v>4478</v>
      </c>
      <c r="U7195" t="s">
        <v>142</v>
      </c>
      <c r="V7195">
        <v>0</v>
      </c>
      <c r="W7195" t="s">
        <v>95</v>
      </c>
      <c r="X7195" t="s">
        <v>95</v>
      </c>
      <c r="Y7195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142272119</v>
      </c>
      <c r="B7196">
        <v>142272119</v>
      </c>
      <c r="C7196">
        <v>547</v>
      </c>
      <c r="D7196" t="s">
        <v>248</v>
      </c>
      <c r="E7196">
        <v>330</v>
      </c>
      <c r="F7196">
        <v>3309892661</v>
      </c>
      <c r="G7196" t="s">
        <v>9</v>
      </c>
      <c r="H7196" t="s">
        <v>248</v>
      </c>
      <c r="I7196" s="1">
        <v>44993</v>
      </c>
      <c r="J7196" t="s">
        <v>315</v>
      </c>
      <c r="K7196">
        <v>4</v>
      </c>
      <c r="L7196" t="s">
        <v>3079</v>
      </c>
      <c r="M7196">
        <v>3</v>
      </c>
      <c r="N7196">
        <v>2023</v>
      </c>
      <c r="O7196" s="23">
        <v>0.61511574074074071</v>
      </c>
      <c r="P7196">
        <v>0</v>
      </c>
      <c r="Q7196" s="1">
        <v>44993</v>
      </c>
      <c r="R7196" s="23">
        <v>0.62207175925925928</v>
      </c>
      <c r="S7196" s="23">
        <v>6.9560185185185185E-3</v>
      </c>
      <c r="T7196" t="s">
        <v>184</v>
      </c>
      <c r="U7196" t="s">
        <v>103</v>
      </c>
      <c r="V7196">
        <v>0</v>
      </c>
      <c r="W7196" t="s">
        <v>95</v>
      </c>
      <c r="X7196" t="s">
        <v>95</v>
      </c>
      <c r="Y7196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142272499</v>
      </c>
      <c r="B7197">
        <v>142272499</v>
      </c>
      <c r="C7197">
        <v>547</v>
      </c>
      <c r="D7197" t="s">
        <v>248</v>
      </c>
      <c r="E7197">
        <v>629</v>
      </c>
      <c r="F7197">
        <v>6293774090</v>
      </c>
      <c r="G7197" t="s">
        <v>18</v>
      </c>
      <c r="H7197" t="s">
        <v>248</v>
      </c>
      <c r="I7197" s="1">
        <v>44993</v>
      </c>
      <c r="J7197" t="s">
        <v>315</v>
      </c>
      <c r="K7197">
        <v>4</v>
      </c>
      <c r="L7197" t="s">
        <v>3079</v>
      </c>
      <c r="M7197">
        <v>3</v>
      </c>
      <c r="N7197">
        <v>2023</v>
      </c>
      <c r="O7197" s="23">
        <v>0.61600694444444448</v>
      </c>
      <c r="P7197">
        <v>0</v>
      </c>
      <c r="Q7197" s="1">
        <v>44993</v>
      </c>
      <c r="R7197" s="23">
        <v>0.62296296296296294</v>
      </c>
      <c r="S7197" s="23">
        <v>6.9560185185185185E-3</v>
      </c>
      <c r="T7197" t="s">
        <v>277</v>
      </c>
      <c r="U7197" t="s">
        <v>99</v>
      </c>
      <c r="V7197">
        <v>0</v>
      </c>
      <c r="W7197" t="s">
        <v>95</v>
      </c>
      <c r="X7197" t="s">
        <v>95</v>
      </c>
      <c r="Y7197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142272749</v>
      </c>
      <c r="B7198">
        <v>142272749</v>
      </c>
      <c r="C7198">
        <v>547</v>
      </c>
      <c r="D7198" t="s">
        <v>248</v>
      </c>
      <c r="E7198">
        <v>244</v>
      </c>
      <c r="F7198">
        <v>2440994093</v>
      </c>
      <c r="G7198" t="s">
        <v>26</v>
      </c>
      <c r="H7198" t="s">
        <v>248</v>
      </c>
      <c r="I7198" s="1">
        <v>44993</v>
      </c>
      <c r="J7198" t="s">
        <v>315</v>
      </c>
      <c r="K7198">
        <v>4</v>
      </c>
      <c r="L7198" t="s">
        <v>3079</v>
      </c>
      <c r="M7198">
        <v>3</v>
      </c>
      <c r="N7198">
        <v>2023</v>
      </c>
      <c r="O7198" s="23">
        <v>0.61656250000000001</v>
      </c>
      <c r="P7198">
        <v>0</v>
      </c>
      <c r="Q7198" s="1">
        <v>44993</v>
      </c>
      <c r="R7198" s="23">
        <v>0.62333333333333329</v>
      </c>
      <c r="S7198" s="23">
        <v>6.7708333333333336E-3</v>
      </c>
      <c r="T7198" t="s">
        <v>108</v>
      </c>
      <c r="U7198" t="s">
        <v>101</v>
      </c>
      <c r="V7198">
        <v>0</v>
      </c>
      <c r="W7198" t="s">
        <v>95</v>
      </c>
      <c r="X7198" t="s">
        <v>95</v>
      </c>
      <c r="Y7198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142271197</v>
      </c>
      <c r="B7199">
        <v>142271197</v>
      </c>
      <c r="C7199">
        <v>547</v>
      </c>
      <c r="D7199" t="s">
        <v>248</v>
      </c>
      <c r="E7199">
        <v>208</v>
      </c>
      <c r="F7199">
        <v>2086447617</v>
      </c>
      <c r="G7199" t="s">
        <v>9</v>
      </c>
      <c r="H7199" t="s">
        <v>248</v>
      </c>
      <c r="I7199" s="1">
        <v>44993</v>
      </c>
      <c r="J7199" t="s">
        <v>315</v>
      </c>
      <c r="K7199">
        <v>4</v>
      </c>
      <c r="L7199" t="s">
        <v>3079</v>
      </c>
      <c r="M7199">
        <v>3</v>
      </c>
      <c r="N7199">
        <v>2023</v>
      </c>
      <c r="O7199" s="23">
        <v>0.6128703703703704</v>
      </c>
      <c r="P7199">
        <v>0</v>
      </c>
      <c r="Q7199" s="1">
        <v>44993</v>
      </c>
      <c r="R7199" s="23">
        <v>0.62357638888888889</v>
      </c>
      <c r="S7199" s="23">
        <v>1.0706018518518519E-2</v>
      </c>
      <c r="T7199" t="s">
        <v>4479</v>
      </c>
      <c r="U7199" t="s">
        <v>103</v>
      </c>
      <c r="V7199">
        <v>0</v>
      </c>
      <c r="W7199" t="s">
        <v>95</v>
      </c>
      <c r="X7199" t="s">
        <v>95</v>
      </c>
      <c r="Y7199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142272834</v>
      </c>
      <c r="B7200">
        <v>142272834</v>
      </c>
      <c r="C7200">
        <v>547</v>
      </c>
      <c r="D7200" t="s">
        <v>248</v>
      </c>
      <c r="E7200">
        <v>204</v>
      </c>
      <c r="F7200">
        <v>2047103970</v>
      </c>
      <c r="G7200" t="s">
        <v>9</v>
      </c>
      <c r="H7200" t="s">
        <v>248</v>
      </c>
      <c r="I7200" s="1">
        <v>44993</v>
      </c>
      <c r="J7200" t="s">
        <v>315</v>
      </c>
      <c r="K7200">
        <v>4</v>
      </c>
      <c r="L7200" t="s">
        <v>3079</v>
      </c>
      <c r="M7200">
        <v>3</v>
      </c>
      <c r="N7200">
        <v>2023</v>
      </c>
      <c r="O7200" s="23">
        <v>0.61674768518518519</v>
      </c>
      <c r="P7200">
        <v>0</v>
      </c>
      <c r="Q7200" s="1">
        <v>44993</v>
      </c>
      <c r="R7200" s="23">
        <v>0.62370370370370365</v>
      </c>
      <c r="S7200" s="23">
        <v>6.9560185185185185E-3</v>
      </c>
      <c r="T7200" t="s">
        <v>96</v>
      </c>
      <c r="U7200" t="s">
        <v>160</v>
      </c>
      <c r="V7200">
        <v>0</v>
      </c>
      <c r="W7200" t="s">
        <v>95</v>
      </c>
      <c r="X7200" t="s">
        <v>95</v>
      </c>
      <c r="Y7200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142272217</v>
      </c>
      <c r="B7201">
        <v>142272217</v>
      </c>
      <c r="C7201">
        <v>547</v>
      </c>
      <c r="D7201" t="s">
        <v>248</v>
      </c>
      <c r="E7201">
        <v>276</v>
      </c>
      <c r="F7201">
        <v>2763465084</v>
      </c>
      <c r="G7201" t="s">
        <v>26</v>
      </c>
      <c r="H7201" t="s">
        <v>248</v>
      </c>
      <c r="I7201" s="1">
        <v>44993</v>
      </c>
      <c r="J7201" t="s">
        <v>315</v>
      </c>
      <c r="K7201">
        <v>4</v>
      </c>
      <c r="L7201" t="s">
        <v>3079</v>
      </c>
      <c r="M7201">
        <v>3</v>
      </c>
      <c r="N7201">
        <v>2023</v>
      </c>
      <c r="O7201" s="23">
        <v>0.61533564814814812</v>
      </c>
      <c r="P7201">
        <v>0</v>
      </c>
      <c r="Q7201" s="1">
        <v>44993</v>
      </c>
      <c r="R7201" s="23">
        <v>0.62440972222222224</v>
      </c>
      <c r="S7201" s="23">
        <v>9.0740740740740747E-3</v>
      </c>
      <c r="T7201" t="s">
        <v>4480</v>
      </c>
      <c r="U7201" t="s">
        <v>110</v>
      </c>
      <c r="V7201">
        <v>0</v>
      </c>
      <c r="W7201" t="s">
        <v>95</v>
      </c>
      <c r="X7201" t="s">
        <v>95</v>
      </c>
      <c r="Y7201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142272642</v>
      </c>
      <c r="B7202">
        <v>142272642</v>
      </c>
      <c r="C7202">
        <v>547</v>
      </c>
      <c r="D7202" t="s">
        <v>248</v>
      </c>
      <c r="E7202">
        <v>658</v>
      </c>
      <c r="F7202">
        <v>6583311762</v>
      </c>
      <c r="G7202" t="s">
        <v>11</v>
      </c>
      <c r="H7202" t="s">
        <v>248</v>
      </c>
      <c r="I7202" s="1">
        <v>44993</v>
      </c>
      <c r="J7202" t="s">
        <v>315</v>
      </c>
      <c r="K7202">
        <v>4</v>
      </c>
      <c r="L7202" t="s">
        <v>3079</v>
      </c>
      <c r="M7202">
        <v>3</v>
      </c>
      <c r="N7202">
        <v>2023</v>
      </c>
      <c r="O7202" s="23">
        <v>0.61628472222222219</v>
      </c>
      <c r="P7202">
        <v>0</v>
      </c>
      <c r="Q7202" s="1">
        <v>44993</v>
      </c>
      <c r="R7202" s="23">
        <v>0.62458333333333338</v>
      </c>
      <c r="S7202" s="23">
        <v>8.2986111111111108E-3</v>
      </c>
      <c r="T7202" t="s">
        <v>106</v>
      </c>
      <c r="U7202" t="s">
        <v>103</v>
      </c>
      <c r="V7202">
        <v>0</v>
      </c>
      <c r="W7202" t="s">
        <v>95</v>
      </c>
      <c r="X7202" t="s">
        <v>95</v>
      </c>
      <c r="Y7202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142272724</v>
      </c>
      <c r="B7203">
        <v>142272724</v>
      </c>
      <c r="C7203">
        <v>547</v>
      </c>
      <c r="D7203" t="s">
        <v>248</v>
      </c>
      <c r="E7203">
        <v>370</v>
      </c>
      <c r="F7203">
        <v>3706714871</v>
      </c>
      <c r="G7203" t="s">
        <v>9</v>
      </c>
      <c r="H7203" t="s">
        <v>248</v>
      </c>
      <c r="I7203" s="1">
        <v>44993</v>
      </c>
      <c r="J7203" t="s">
        <v>315</v>
      </c>
      <c r="K7203">
        <v>4</v>
      </c>
      <c r="L7203" t="s">
        <v>3079</v>
      </c>
      <c r="M7203">
        <v>3</v>
      </c>
      <c r="N7203">
        <v>2023</v>
      </c>
      <c r="O7203" s="23">
        <v>0.61649305555555556</v>
      </c>
      <c r="P7203">
        <v>0</v>
      </c>
      <c r="Q7203" s="1">
        <v>44993</v>
      </c>
      <c r="R7203" s="23">
        <v>0.62563657407407403</v>
      </c>
      <c r="S7203" s="23">
        <v>9.1435185185185178E-3</v>
      </c>
      <c r="T7203" t="s">
        <v>211</v>
      </c>
      <c r="U7203" t="s">
        <v>103</v>
      </c>
      <c r="V7203">
        <v>0</v>
      </c>
      <c r="W7203" t="s">
        <v>95</v>
      </c>
      <c r="X7203" t="s">
        <v>95</v>
      </c>
      <c r="Y7203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142270679</v>
      </c>
      <c r="B7204">
        <v>142270679</v>
      </c>
      <c r="C7204">
        <v>547</v>
      </c>
      <c r="D7204" t="s">
        <v>248</v>
      </c>
      <c r="E7204">
        <v>915</v>
      </c>
      <c r="F7204">
        <v>9159200826</v>
      </c>
      <c r="G7204" t="s">
        <v>9</v>
      </c>
      <c r="H7204" t="s">
        <v>248</v>
      </c>
      <c r="I7204" s="1">
        <v>44993</v>
      </c>
      <c r="J7204" t="s">
        <v>315</v>
      </c>
      <c r="K7204">
        <v>4</v>
      </c>
      <c r="L7204" t="s">
        <v>3079</v>
      </c>
      <c r="M7204">
        <v>3</v>
      </c>
      <c r="N7204">
        <v>2023</v>
      </c>
      <c r="O7204" s="23">
        <v>0.61165509259259254</v>
      </c>
      <c r="P7204">
        <v>0</v>
      </c>
      <c r="Q7204" s="1">
        <v>44993</v>
      </c>
      <c r="R7204" s="23">
        <v>0.62593750000000004</v>
      </c>
      <c r="S7204" s="23">
        <v>1.4282407407407407E-2</v>
      </c>
      <c r="T7204" t="s">
        <v>113</v>
      </c>
      <c r="U7204" t="s">
        <v>114</v>
      </c>
      <c r="V7204">
        <v>0</v>
      </c>
      <c r="W7204" t="s">
        <v>95</v>
      </c>
      <c r="X7204" t="s">
        <v>95</v>
      </c>
      <c r="Y7204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142273858</v>
      </c>
      <c r="B7205">
        <v>142273858</v>
      </c>
      <c r="C7205">
        <v>547</v>
      </c>
      <c r="D7205" t="s">
        <v>248</v>
      </c>
      <c r="E7205">
        <v>2</v>
      </c>
      <c r="F7205">
        <v>28382318</v>
      </c>
      <c r="G7205" t="s">
        <v>9</v>
      </c>
      <c r="H7205" t="s">
        <v>248</v>
      </c>
      <c r="I7205" s="1">
        <v>44993</v>
      </c>
      <c r="J7205" t="s">
        <v>315</v>
      </c>
      <c r="K7205">
        <v>4</v>
      </c>
      <c r="L7205" t="s">
        <v>3079</v>
      </c>
      <c r="M7205">
        <v>3</v>
      </c>
      <c r="N7205">
        <v>2023</v>
      </c>
      <c r="O7205" s="23">
        <v>0.61922453703703706</v>
      </c>
      <c r="P7205">
        <v>0</v>
      </c>
      <c r="Q7205" s="1">
        <v>44993</v>
      </c>
      <c r="R7205" s="23">
        <v>0.62618055555555552</v>
      </c>
      <c r="S7205" s="23">
        <v>6.9560185185185185E-3</v>
      </c>
      <c r="T7205" t="s">
        <v>122</v>
      </c>
      <c r="U7205" t="s">
        <v>111</v>
      </c>
      <c r="V7205">
        <v>0</v>
      </c>
      <c r="W7205" t="s">
        <v>95</v>
      </c>
      <c r="X7205" t="s">
        <v>95</v>
      </c>
      <c r="Y7205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142261768</v>
      </c>
      <c r="B7206">
        <v>142261768</v>
      </c>
      <c r="C7206">
        <v>547</v>
      </c>
      <c r="D7206" t="s">
        <v>248</v>
      </c>
      <c r="E7206">
        <v>845</v>
      </c>
      <c r="F7206">
        <v>8455871096</v>
      </c>
      <c r="G7206" t="s">
        <v>37</v>
      </c>
      <c r="H7206" t="s">
        <v>248</v>
      </c>
      <c r="I7206" s="1">
        <v>44993</v>
      </c>
      <c r="J7206" t="s">
        <v>315</v>
      </c>
      <c r="K7206">
        <v>4</v>
      </c>
      <c r="L7206" t="s">
        <v>3079</v>
      </c>
      <c r="M7206">
        <v>3</v>
      </c>
      <c r="N7206">
        <v>2023</v>
      </c>
      <c r="O7206" s="23">
        <v>0.59094907407407404</v>
      </c>
      <c r="P7206">
        <v>0</v>
      </c>
      <c r="Q7206" s="1">
        <v>44993</v>
      </c>
      <c r="R7206" s="23">
        <v>0.62688657407407411</v>
      </c>
      <c r="S7206" s="23">
        <v>3.5937499999999997E-2</v>
      </c>
      <c r="T7206" t="s">
        <v>4481</v>
      </c>
      <c r="U7206" t="s">
        <v>114</v>
      </c>
      <c r="V7206">
        <v>0</v>
      </c>
      <c r="W7206" t="s">
        <v>95</v>
      </c>
      <c r="X7206" t="s">
        <v>95</v>
      </c>
      <c r="Y7206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142274157</v>
      </c>
      <c r="B7207">
        <v>142274157</v>
      </c>
      <c r="C7207">
        <v>547</v>
      </c>
      <c r="D7207" t="s">
        <v>248</v>
      </c>
      <c r="E7207">
        <v>573</v>
      </c>
      <c r="F7207">
        <v>5739145337</v>
      </c>
      <c r="G7207" t="s">
        <v>9</v>
      </c>
      <c r="H7207" t="s">
        <v>248</v>
      </c>
      <c r="I7207" s="1">
        <v>44993</v>
      </c>
      <c r="J7207" t="s">
        <v>315</v>
      </c>
      <c r="K7207">
        <v>4</v>
      </c>
      <c r="L7207" t="s">
        <v>3079</v>
      </c>
      <c r="M7207">
        <v>3</v>
      </c>
      <c r="N7207">
        <v>2023</v>
      </c>
      <c r="O7207" s="23">
        <v>0.61990740740740746</v>
      </c>
      <c r="P7207">
        <v>0</v>
      </c>
      <c r="Q7207" s="1">
        <v>44993</v>
      </c>
      <c r="R7207" s="23">
        <v>0.62824074074074077</v>
      </c>
      <c r="S7207" s="23">
        <v>8.3333333333333332E-3</v>
      </c>
      <c r="T7207" t="s">
        <v>170</v>
      </c>
      <c r="U7207" t="s">
        <v>103</v>
      </c>
      <c r="V7207">
        <v>0</v>
      </c>
      <c r="W7207" t="s">
        <v>95</v>
      </c>
      <c r="X7207" t="s">
        <v>95</v>
      </c>
      <c r="Y7207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142271972</v>
      </c>
      <c r="B7208">
        <v>142271972</v>
      </c>
      <c r="C7208">
        <v>547</v>
      </c>
      <c r="D7208" t="s">
        <v>248</v>
      </c>
      <c r="E7208">
        <v>976</v>
      </c>
      <c r="F7208">
        <v>9767044937</v>
      </c>
      <c r="G7208" t="s">
        <v>9</v>
      </c>
      <c r="H7208" t="s">
        <v>248</v>
      </c>
      <c r="I7208" s="1">
        <v>44993</v>
      </c>
      <c r="J7208" t="s">
        <v>315</v>
      </c>
      <c r="K7208">
        <v>4</v>
      </c>
      <c r="L7208" t="s">
        <v>3079</v>
      </c>
      <c r="M7208">
        <v>3</v>
      </c>
      <c r="N7208">
        <v>2023</v>
      </c>
      <c r="O7208" s="23">
        <v>0.61482638888888885</v>
      </c>
      <c r="P7208">
        <v>0</v>
      </c>
      <c r="Q7208" s="1">
        <v>44993</v>
      </c>
      <c r="R7208" s="23">
        <v>0.62979166666666664</v>
      </c>
      <c r="S7208" s="23">
        <v>1.4965277777777777E-2</v>
      </c>
      <c r="T7208" t="s">
        <v>96</v>
      </c>
      <c r="U7208" t="s">
        <v>101</v>
      </c>
      <c r="V7208">
        <v>0</v>
      </c>
      <c r="W7208" t="s">
        <v>95</v>
      </c>
      <c r="X7208" t="s">
        <v>95</v>
      </c>
      <c r="Y7208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142274971</v>
      </c>
      <c r="B7209">
        <v>142274971</v>
      </c>
      <c r="C7209">
        <v>547</v>
      </c>
      <c r="D7209" t="s">
        <v>248</v>
      </c>
      <c r="E7209">
        <v>814</v>
      </c>
      <c r="F7209">
        <v>8143640706</v>
      </c>
      <c r="G7209" t="s">
        <v>28</v>
      </c>
      <c r="H7209" t="s">
        <v>248</v>
      </c>
      <c r="I7209" s="1">
        <v>44993</v>
      </c>
      <c r="J7209" t="s">
        <v>315</v>
      </c>
      <c r="K7209">
        <v>4</v>
      </c>
      <c r="L7209" t="s">
        <v>3079</v>
      </c>
      <c r="M7209">
        <v>3</v>
      </c>
      <c r="N7209">
        <v>2023</v>
      </c>
      <c r="O7209" s="23">
        <v>0.62189814814814814</v>
      </c>
      <c r="P7209">
        <v>0</v>
      </c>
      <c r="Q7209" s="1">
        <v>44993</v>
      </c>
      <c r="R7209" s="23">
        <v>0.62993055555555555</v>
      </c>
      <c r="S7209" s="23">
        <v>8.0324074074074082E-3</v>
      </c>
      <c r="T7209" t="s">
        <v>226</v>
      </c>
      <c r="U7209" t="s">
        <v>103</v>
      </c>
      <c r="V7209">
        <v>0</v>
      </c>
      <c r="W7209" t="s">
        <v>95</v>
      </c>
      <c r="X7209" t="s">
        <v>95</v>
      </c>
      <c r="Y7209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142272791</v>
      </c>
      <c r="B7210">
        <v>142272791</v>
      </c>
      <c r="C7210">
        <v>547</v>
      </c>
      <c r="D7210" t="s">
        <v>248</v>
      </c>
      <c r="E7210">
        <v>553</v>
      </c>
      <c r="F7210">
        <v>5537145056</v>
      </c>
      <c r="G7210" t="s">
        <v>12</v>
      </c>
      <c r="H7210" t="s">
        <v>248</v>
      </c>
      <c r="I7210" s="1">
        <v>44993</v>
      </c>
      <c r="J7210" t="s">
        <v>315</v>
      </c>
      <c r="K7210">
        <v>4</v>
      </c>
      <c r="L7210" t="s">
        <v>3079</v>
      </c>
      <c r="M7210">
        <v>3</v>
      </c>
      <c r="N7210">
        <v>2023</v>
      </c>
      <c r="O7210" s="23">
        <v>0.61663194444444447</v>
      </c>
      <c r="P7210">
        <v>0</v>
      </c>
      <c r="Q7210" s="1">
        <v>44993</v>
      </c>
      <c r="R7210" s="23">
        <v>0.63129629629629624</v>
      </c>
      <c r="S7210" s="23">
        <v>1.4664351851851852E-2</v>
      </c>
      <c r="T7210" t="s">
        <v>4482</v>
      </c>
      <c r="U7210" t="s">
        <v>212</v>
      </c>
      <c r="V7210">
        <v>0</v>
      </c>
      <c r="W7210" t="s">
        <v>95</v>
      </c>
      <c r="X7210" t="s">
        <v>95</v>
      </c>
      <c r="Y7210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142275959</v>
      </c>
      <c r="B7211">
        <v>142275959</v>
      </c>
      <c r="C7211">
        <v>547</v>
      </c>
      <c r="D7211" t="s">
        <v>248</v>
      </c>
      <c r="E7211">
        <v>513</v>
      </c>
      <c r="F7211">
        <v>5137133728</v>
      </c>
      <c r="G7211" t="s">
        <v>9</v>
      </c>
      <c r="H7211" t="s">
        <v>248</v>
      </c>
      <c r="I7211" s="1">
        <v>44993</v>
      </c>
      <c r="J7211" t="s">
        <v>315</v>
      </c>
      <c r="K7211">
        <v>4</v>
      </c>
      <c r="L7211" t="s">
        <v>3079</v>
      </c>
      <c r="M7211">
        <v>3</v>
      </c>
      <c r="N7211">
        <v>2023</v>
      </c>
      <c r="O7211" s="23">
        <v>0.62436342592592597</v>
      </c>
      <c r="P7211">
        <v>0</v>
      </c>
      <c r="Q7211" s="1">
        <v>44993</v>
      </c>
      <c r="R7211" s="23">
        <v>0.63131944444444443</v>
      </c>
      <c r="S7211" s="23">
        <v>6.9560185185185185E-3</v>
      </c>
      <c r="T7211" t="s">
        <v>113</v>
      </c>
      <c r="U7211" t="s">
        <v>128</v>
      </c>
      <c r="V7211">
        <v>0</v>
      </c>
      <c r="W7211" t="s">
        <v>95</v>
      </c>
      <c r="X7211" t="s">
        <v>95</v>
      </c>
      <c r="Y7211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142276064</v>
      </c>
      <c r="B7212">
        <v>142276064</v>
      </c>
      <c r="C7212">
        <v>547</v>
      </c>
      <c r="D7212" t="s">
        <v>248</v>
      </c>
      <c r="E7212">
        <v>774</v>
      </c>
      <c r="F7212">
        <v>774521057</v>
      </c>
      <c r="G7212" t="s">
        <v>13</v>
      </c>
      <c r="H7212" t="s">
        <v>248</v>
      </c>
      <c r="I7212" s="1">
        <v>44993</v>
      </c>
      <c r="J7212" t="s">
        <v>315</v>
      </c>
      <c r="K7212">
        <v>4</v>
      </c>
      <c r="L7212" t="s">
        <v>3079</v>
      </c>
      <c r="M7212">
        <v>3</v>
      </c>
      <c r="N7212">
        <v>2023</v>
      </c>
      <c r="O7212" s="23">
        <v>0.62461805555555561</v>
      </c>
      <c r="P7212">
        <v>0</v>
      </c>
      <c r="Q7212" s="1">
        <v>44993</v>
      </c>
      <c r="R7212" s="23">
        <v>0.63157407407407407</v>
      </c>
      <c r="S7212" s="23">
        <v>6.9560185185185185E-3</v>
      </c>
      <c r="T7212" t="s">
        <v>92</v>
      </c>
      <c r="U7212" t="s">
        <v>93</v>
      </c>
      <c r="V7212">
        <v>0</v>
      </c>
      <c r="W7212" t="s">
        <v>91</v>
      </c>
      <c r="X7212" t="s">
        <v>91</v>
      </c>
      <c r="Y7212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142275956</v>
      </c>
      <c r="B7213">
        <v>142275956</v>
      </c>
      <c r="C7213">
        <v>547</v>
      </c>
      <c r="D7213" t="s">
        <v>248</v>
      </c>
      <c r="E7213">
        <v>928</v>
      </c>
      <c r="F7213">
        <v>9282242601</v>
      </c>
      <c r="G7213" t="s">
        <v>9</v>
      </c>
      <c r="H7213" t="s">
        <v>248</v>
      </c>
      <c r="I7213" s="1">
        <v>44993</v>
      </c>
      <c r="J7213" t="s">
        <v>315</v>
      </c>
      <c r="K7213">
        <v>4</v>
      </c>
      <c r="L7213" t="s">
        <v>3079</v>
      </c>
      <c r="M7213">
        <v>3</v>
      </c>
      <c r="N7213">
        <v>2023</v>
      </c>
      <c r="O7213" s="23">
        <v>0.62435185185185182</v>
      </c>
      <c r="P7213">
        <v>0</v>
      </c>
      <c r="Q7213" s="1">
        <v>44993</v>
      </c>
      <c r="R7213" s="23">
        <v>0.63215277777777779</v>
      </c>
      <c r="S7213" s="23">
        <v>7.8009259259259256E-3</v>
      </c>
      <c r="T7213" t="s">
        <v>4483</v>
      </c>
      <c r="U7213" t="s">
        <v>103</v>
      </c>
      <c r="V7213">
        <v>0</v>
      </c>
      <c r="W7213" t="s">
        <v>95</v>
      </c>
      <c r="X7213" t="s">
        <v>95</v>
      </c>
      <c r="Y7213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142272512</v>
      </c>
      <c r="B7214">
        <v>142272512</v>
      </c>
      <c r="C7214">
        <v>547</v>
      </c>
      <c r="D7214" t="s">
        <v>248</v>
      </c>
      <c r="E7214">
        <v>148</v>
      </c>
      <c r="F7214">
        <v>1489950278</v>
      </c>
      <c r="G7214" t="s">
        <v>12</v>
      </c>
      <c r="H7214" t="s">
        <v>248</v>
      </c>
      <c r="I7214" s="1">
        <v>44993</v>
      </c>
      <c r="J7214" t="s">
        <v>315</v>
      </c>
      <c r="K7214">
        <v>4</v>
      </c>
      <c r="L7214" t="s">
        <v>3079</v>
      </c>
      <c r="M7214">
        <v>3</v>
      </c>
      <c r="N7214">
        <v>2023</v>
      </c>
      <c r="O7214" s="23">
        <v>0.61601851851851852</v>
      </c>
      <c r="P7214">
        <v>0</v>
      </c>
      <c r="Q7214" s="1">
        <v>44993</v>
      </c>
      <c r="R7214" s="23">
        <v>0.63224537037037032</v>
      </c>
      <c r="S7214" s="23">
        <v>1.6226851851851853E-2</v>
      </c>
      <c r="T7214" t="s">
        <v>96</v>
      </c>
      <c r="U7214" t="s">
        <v>101</v>
      </c>
      <c r="V7214">
        <v>0</v>
      </c>
      <c r="W7214" t="s">
        <v>95</v>
      </c>
      <c r="X7214" t="s">
        <v>95</v>
      </c>
      <c r="Y7214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142267627</v>
      </c>
      <c r="B7215">
        <v>142267627</v>
      </c>
      <c r="C7215">
        <v>547</v>
      </c>
      <c r="D7215" t="s">
        <v>248</v>
      </c>
      <c r="E7215">
        <v>340</v>
      </c>
      <c r="F7215">
        <v>3403918512</v>
      </c>
      <c r="G7215" t="s">
        <v>9</v>
      </c>
      <c r="H7215" t="s">
        <v>248</v>
      </c>
      <c r="I7215" s="1">
        <v>44993</v>
      </c>
      <c r="J7215" t="s">
        <v>315</v>
      </c>
      <c r="K7215">
        <v>4</v>
      </c>
      <c r="L7215" t="s">
        <v>3079</v>
      </c>
      <c r="M7215">
        <v>3</v>
      </c>
      <c r="N7215">
        <v>2023</v>
      </c>
      <c r="O7215" s="23">
        <v>0.60453703703703698</v>
      </c>
      <c r="P7215">
        <v>0</v>
      </c>
      <c r="Q7215" s="1">
        <v>44993</v>
      </c>
      <c r="R7215" s="23">
        <v>0.63300925925925922</v>
      </c>
      <c r="S7215" s="23">
        <v>2.8472222222222222E-2</v>
      </c>
      <c r="T7215" t="s">
        <v>135</v>
      </c>
      <c r="U7215" t="s">
        <v>101</v>
      </c>
      <c r="V7215">
        <v>0</v>
      </c>
      <c r="W7215" t="s">
        <v>95</v>
      </c>
      <c r="X7215" t="s">
        <v>95</v>
      </c>
      <c r="Y7215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142274345</v>
      </c>
      <c r="B7216">
        <v>142274345</v>
      </c>
      <c r="C7216">
        <v>547</v>
      </c>
      <c r="D7216" t="s">
        <v>248</v>
      </c>
      <c r="E7216">
        <v>86</v>
      </c>
      <c r="F7216">
        <v>866210528</v>
      </c>
      <c r="G7216" t="s">
        <v>9</v>
      </c>
      <c r="H7216" t="s">
        <v>248</v>
      </c>
      <c r="I7216" s="1">
        <v>44993</v>
      </c>
      <c r="J7216" t="s">
        <v>315</v>
      </c>
      <c r="K7216">
        <v>4</v>
      </c>
      <c r="L7216" t="s">
        <v>3079</v>
      </c>
      <c r="M7216">
        <v>3</v>
      </c>
      <c r="N7216">
        <v>2023</v>
      </c>
      <c r="O7216" s="23">
        <v>0.62037037037037035</v>
      </c>
      <c r="P7216">
        <v>0</v>
      </c>
      <c r="Q7216" s="1">
        <v>44993</v>
      </c>
      <c r="R7216" s="23">
        <v>0.63527777777777783</v>
      </c>
      <c r="S7216" s="23">
        <v>1.4907407407407407E-2</v>
      </c>
      <c r="T7216" t="s">
        <v>96</v>
      </c>
      <c r="U7216" t="s">
        <v>101</v>
      </c>
      <c r="V7216">
        <v>0</v>
      </c>
      <c r="W7216" t="s">
        <v>95</v>
      </c>
      <c r="X7216" t="s">
        <v>95</v>
      </c>
      <c r="Y7216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142273449</v>
      </c>
      <c r="B7217">
        <v>142273449</v>
      </c>
      <c r="C7217">
        <v>547</v>
      </c>
      <c r="D7217" t="s">
        <v>248</v>
      </c>
      <c r="E7217">
        <v>493</v>
      </c>
      <c r="F7217">
        <v>4931720677</v>
      </c>
      <c r="G7217" t="s">
        <v>35</v>
      </c>
      <c r="H7217" t="s">
        <v>248</v>
      </c>
      <c r="I7217" s="1">
        <v>44993</v>
      </c>
      <c r="J7217" t="s">
        <v>315</v>
      </c>
      <c r="K7217">
        <v>4</v>
      </c>
      <c r="L7217" t="s">
        <v>3079</v>
      </c>
      <c r="M7217">
        <v>3</v>
      </c>
      <c r="N7217">
        <v>2023</v>
      </c>
      <c r="O7217" s="23">
        <v>0.6181712962962963</v>
      </c>
      <c r="P7217">
        <v>0</v>
      </c>
      <c r="Q7217" s="1">
        <v>44993</v>
      </c>
      <c r="R7217" s="23">
        <v>0.63552083333333331</v>
      </c>
      <c r="S7217" s="23">
        <v>1.7349537037037038E-2</v>
      </c>
      <c r="T7217" t="s">
        <v>96</v>
      </c>
      <c r="U7217" t="s">
        <v>101</v>
      </c>
      <c r="V7217">
        <v>0</v>
      </c>
      <c r="W7217" t="s">
        <v>95</v>
      </c>
      <c r="X7217" t="s">
        <v>95</v>
      </c>
      <c r="Y7217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142277725</v>
      </c>
      <c r="B7218">
        <v>142277725</v>
      </c>
      <c r="C7218">
        <v>547</v>
      </c>
      <c r="D7218" t="s">
        <v>248</v>
      </c>
      <c r="E7218">
        <v>434</v>
      </c>
      <c r="F7218">
        <v>4345364914</v>
      </c>
      <c r="G7218" t="s">
        <v>15</v>
      </c>
      <c r="H7218" t="s">
        <v>248</v>
      </c>
      <c r="I7218" s="1">
        <v>44993</v>
      </c>
      <c r="J7218" t="s">
        <v>315</v>
      </c>
      <c r="K7218">
        <v>4</v>
      </c>
      <c r="L7218" t="s">
        <v>3079</v>
      </c>
      <c r="M7218">
        <v>3</v>
      </c>
      <c r="N7218">
        <v>2023</v>
      </c>
      <c r="O7218" s="23">
        <v>0.62869212962962961</v>
      </c>
      <c r="P7218">
        <v>0</v>
      </c>
      <c r="Q7218" s="1">
        <v>44993</v>
      </c>
      <c r="R7218" s="23">
        <v>0.63624999999999998</v>
      </c>
      <c r="S7218" s="23">
        <v>7.5578703703703702E-3</v>
      </c>
      <c r="T7218" t="s">
        <v>96</v>
      </c>
      <c r="U7218" t="s">
        <v>128</v>
      </c>
      <c r="V7218">
        <v>0</v>
      </c>
      <c r="W7218" t="s">
        <v>95</v>
      </c>
      <c r="X7218" t="s">
        <v>95</v>
      </c>
      <c r="Y7218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142278075</v>
      </c>
      <c r="B7219">
        <v>142278075</v>
      </c>
      <c r="C7219">
        <v>547</v>
      </c>
      <c r="D7219" t="s">
        <v>248</v>
      </c>
      <c r="E7219">
        <v>845</v>
      </c>
      <c r="F7219">
        <v>8455871096</v>
      </c>
      <c r="G7219" t="s">
        <v>37</v>
      </c>
      <c r="H7219" t="s">
        <v>248</v>
      </c>
      <c r="I7219" s="1">
        <v>44993</v>
      </c>
      <c r="J7219" t="s">
        <v>315</v>
      </c>
      <c r="K7219">
        <v>4</v>
      </c>
      <c r="L7219" t="s">
        <v>3079</v>
      </c>
      <c r="M7219">
        <v>3</v>
      </c>
      <c r="N7219">
        <v>2023</v>
      </c>
      <c r="O7219" s="23">
        <v>0.62953703703703701</v>
      </c>
      <c r="P7219">
        <v>0</v>
      </c>
      <c r="Q7219" s="1">
        <v>44993</v>
      </c>
      <c r="R7219" s="23">
        <v>0.63649305555555558</v>
      </c>
      <c r="S7219" s="23">
        <v>6.9560185185185185E-3</v>
      </c>
      <c r="T7219" t="s">
        <v>152</v>
      </c>
      <c r="U7219" t="s">
        <v>99</v>
      </c>
      <c r="V7219">
        <v>0</v>
      </c>
      <c r="W7219" t="s">
        <v>95</v>
      </c>
      <c r="X7219" t="s">
        <v>95</v>
      </c>
      <c r="Y7219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142278415</v>
      </c>
      <c r="B7220">
        <v>142278415</v>
      </c>
      <c r="C7220">
        <v>547</v>
      </c>
      <c r="D7220" t="s">
        <v>248</v>
      </c>
      <c r="E7220">
        <v>408</v>
      </c>
      <c r="F7220">
        <v>4087602124</v>
      </c>
      <c r="G7220" t="s">
        <v>9</v>
      </c>
      <c r="H7220" t="s">
        <v>248</v>
      </c>
      <c r="I7220" s="1">
        <v>44993</v>
      </c>
      <c r="J7220" t="s">
        <v>315</v>
      </c>
      <c r="K7220">
        <v>4</v>
      </c>
      <c r="L7220" t="s">
        <v>3079</v>
      </c>
      <c r="M7220">
        <v>3</v>
      </c>
      <c r="N7220">
        <v>2023</v>
      </c>
      <c r="O7220" s="23">
        <v>0.63042824074074078</v>
      </c>
      <c r="P7220">
        <v>0</v>
      </c>
      <c r="Q7220" s="1">
        <v>44993</v>
      </c>
      <c r="R7220" s="23">
        <v>0.63767361111111109</v>
      </c>
      <c r="S7220" s="23">
        <v>7.2453703703703708E-3</v>
      </c>
      <c r="T7220" t="s">
        <v>159</v>
      </c>
      <c r="U7220" t="s">
        <v>180</v>
      </c>
      <c r="V7220">
        <v>0</v>
      </c>
      <c r="W7220" t="s">
        <v>95</v>
      </c>
      <c r="X7220" t="s">
        <v>95</v>
      </c>
      <c r="Y7220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142271574</v>
      </c>
      <c r="B7221">
        <v>142271574</v>
      </c>
      <c r="C7221">
        <v>547</v>
      </c>
      <c r="D7221" t="s">
        <v>248</v>
      </c>
      <c r="E7221">
        <v>508</v>
      </c>
      <c r="F7221">
        <v>5088810897</v>
      </c>
      <c r="G7221" t="s">
        <v>9</v>
      </c>
      <c r="H7221" t="s">
        <v>248</v>
      </c>
      <c r="I7221" s="1">
        <v>44993</v>
      </c>
      <c r="J7221" t="s">
        <v>315</v>
      </c>
      <c r="K7221">
        <v>4</v>
      </c>
      <c r="L7221" t="s">
        <v>3079</v>
      </c>
      <c r="M7221">
        <v>3</v>
      </c>
      <c r="N7221">
        <v>2023</v>
      </c>
      <c r="O7221" s="23">
        <v>0.61381944444444447</v>
      </c>
      <c r="P7221">
        <v>0</v>
      </c>
      <c r="Q7221" s="1">
        <v>44993</v>
      </c>
      <c r="R7221" s="23">
        <v>0.63791666666666669</v>
      </c>
      <c r="S7221" s="23">
        <v>2.4097222222222221E-2</v>
      </c>
      <c r="T7221" t="s">
        <v>100</v>
      </c>
      <c r="U7221" t="s">
        <v>101</v>
      </c>
      <c r="V7221">
        <v>0</v>
      </c>
      <c r="W7221" t="s">
        <v>95</v>
      </c>
      <c r="X7221" t="s">
        <v>95</v>
      </c>
      <c r="Y7221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142274699</v>
      </c>
      <c r="B7222">
        <v>142274699</v>
      </c>
      <c r="C7222">
        <v>547</v>
      </c>
      <c r="D7222" t="s">
        <v>248</v>
      </c>
      <c r="E7222">
        <v>35</v>
      </c>
      <c r="F7222">
        <v>353828007</v>
      </c>
      <c r="G7222" t="s">
        <v>9</v>
      </c>
      <c r="H7222" t="s">
        <v>248</v>
      </c>
      <c r="I7222" s="1">
        <v>44993</v>
      </c>
      <c r="J7222" t="s">
        <v>315</v>
      </c>
      <c r="K7222">
        <v>4</v>
      </c>
      <c r="L7222" t="s">
        <v>3079</v>
      </c>
      <c r="M7222">
        <v>3</v>
      </c>
      <c r="N7222">
        <v>2023</v>
      </c>
      <c r="O7222" s="23">
        <v>0.62123842592592593</v>
      </c>
      <c r="P7222">
        <v>0</v>
      </c>
      <c r="Q7222" s="1">
        <v>44993</v>
      </c>
      <c r="R7222" s="23">
        <v>0.63923611111111112</v>
      </c>
      <c r="S7222" s="23">
        <v>1.7997685185185186E-2</v>
      </c>
      <c r="T7222" t="s">
        <v>96</v>
      </c>
      <c r="U7222" t="s">
        <v>101</v>
      </c>
      <c r="V7222">
        <v>0</v>
      </c>
      <c r="W7222" t="s">
        <v>95</v>
      </c>
      <c r="X7222" t="s">
        <v>95</v>
      </c>
      <c r="Y7222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142275131</v>
      </c>
      <c r="B7223">
        <v>142275131</v>
      </c>
      <c r="C7223">
        <v>547</v>
      </c>
      <c r="D7223" t="s">
        <v>248</v>
      </c>
      <c r="E7223">
        <v>105</v>
      </c>
      <c r="F7223">
        <v>1053622904</v>
      </c>
      <c r="G7223" t="s">
        <v>12</v>
      </c>
      <c r="H7223" t="s">
        <v>248</v>
      </c>
      <c r="I7223" s="1">
        <v>44993</v>
      </c>
      <c r="J7223" t="s">
        <v>315</v>
      </c>
      <c r="K7223">
        <v>4</v>
      </c>
      <c r="L7223" t="s">
        <v>3079</v>
      </c>
      <c r="M7223">
        <v>3</v>
      </c>
      <c r="N7223">
        <v>2023</v>
      </c>
      <c r="O7223" s="23">
        <v>0.6222685185185185</v>
      </c>
      <c r="P7223">
        <v>0</v>
      </c>
      <c r="Q7223" s="1">
        <v>44993</v>
      </c>
      <c r="R7223" s="23">
        <v>0.63954861111111116</v>
      </c>
      <c r="S7223" s="23">
        <v>1.7280092592592593E-2</v>
      </c>
      <c r="T7223" t="s">
        <v>96</v>
      </c>
      <c r="U7223" t="s">
        <v>101</v>
      </c>
      <c r="V7223">
        <v>0</v>
      </c>
      <c r="W7223" t="s">
        <v>95</v>
      </c>
      <c r="X7223" t="s">
        <v>95</v>
      </c>
      <c r="Y7223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142269516</v>
      </c>
      <c r="B7224">
        <v>142269516</v>
      </c>
      <c r="C7224">
        <v>547</v>
      </c>
      <c r="D7224" t="s">
        <v>248</v>
      </c>
      <c r="E7224">
        <v>172</v>
      </c>
      <c r="F7224">
        <v>1728668473</v>
      </c>
      <c r="G7224" t="s">
        <v>12</v>
      </c>
      <c r="H7224" t="s">
        <v>248</v>
      </c>
      <c r="I7224" s="1">
        <v>44993</v>
      </c>
      <c r="J7224" t="s">
        <v>315</v>
      </c>
      <c r="K7224">
        <v>4</v>
      </c>
      <c r="L7224" t="s">
        <v>3079</v>
      </c>
      <c r="M7224">
        <v>3</v>
      </c>
      <c r="N7224">
        <v>2023</v>
      </c>
      <c r="O7224" s="23">
        <v>0.60883101851851851</v>
      </c>
      <c r="P7224">
        <v>0</v>
      </c>
      <c r="Q7224" s="1">
        <v>44993</v>
      </c>
      <c r="R7224" s="23">
        <v>0.64047453703703705</v>
      </c>
      <c r="S7224" s="23">
        <v>3.1643518518518515E-2</v>
      </c>
      <c r="T7224" t="s">
        <v>4484</v>
      </c>
      <c r="U7224" t="s">
        <v>114</v>
      </c>
      <c r="V7224">
        <v>0</v>
      </c>
      <c r="W7224" t="s">
        <v>95</v>
      </c>
      <c r="X7224" t="s">
        <v>95</v>
      </c>
      <c r="Y7224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142271294</v>
      </c>
      <c r="B7225">
        <v>142271294</v>
      </c>
      <c r="C7225">
        <v>547</v>
      </c>
      <c r="D7225" t="s">
        <v>248</v>
      </c>
      <c r="E7225">
        <v>593</v>
      </c>
      <c r="F7225">
        <v>5938302539</v>
      </c>
      <c r="G7225" t="s">
        <v>19</v>
      </c>
      <c r="H7225" t="s">
        <v>248</v>
      </c>
      <c r="I7225" s="1">
        <v>44993</v>
      </c>
      <c r="J7225" t="s">
        <v>315</v>
      </c>
      <c r="K7225">
        <v>4</v>
      </c>
      <c r="L7225" t="s">
        <v>3079</v>
      </c>
      <c r="M7225">
        <v>3</v>
      </c>
      <c r="N7225">
        <v>2023</v>
      </c>
      <c r="O7225" s="23">
        <v>0.61312500000000003</v>
      </c>
      <c r="P7225">
        <v>0</v>
      </c>
      <c r="Q7225" s="1">
        <v>44993</v>
      </c>
      <c r="R7225" s="23">
        <v>0.64172453703703702</v>
      </c>
      <c r="S7225" s="23">
        <v>2.8599537037037038E-2</v>
      </c>
      <c r="T7225" t="s">
        <v>4485</v>
      </c>
      <c r="U7225" t="s">
        <v>114</v>
      </c>
      <c r="V7225">
        <v>0</v>
      </c>
      <c r="W7225" t="s">
        <v>95</v>
      </c>
      <c r="X7225" t="s">
        <v>95</v>
      </c>
      <c r="Y7225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142277665</v>
      </c>
      <c r="B7226">
        <v>142277665</v>
      </c>
      <c r="C7226">
        <v>547</v>
      </c>
      <c r="D7226" t="s">
        <v>248</v>
      </c>
      <c r="E7226">
        <v>312</v>
      </c>
      <c r="F7226">
        <v>3124108517</v>
      </c>
      <c r="G7226" t="s">
        <v>40</v>
      </c>
      <c r="H7226" t="s">
        <v>248</v>
      </c>
      <c r="I7226" s="1">
        <v>44993</v>
      </c>
      <c r="J7226" t="s">
        <v>315</v>
      </c>
      <c r="K7226">
        <v>4</v>
      </c>
      <c r="L7226" t="s">
        <v>3079</v>
      </c>
      <c r="M7226">
        <v>3</v>
      </c>
      <c r="N7226">
        <v>2023</v>
      </c>
      <c r="O7226" s="23">
        <v>0.6285532407407407</v>
      </c>
      <c r="P7226">
        <v>0</v>
      </c>
      <c r="Q7226" s="1">
        <v>44993</v>
      </c>
      <c r="R7226" s="23">
        <v>0.64245370370370369</v>
      </c>
      <c r="S7226" s="23">
        <v>1.3900462962962963E-2</v>
      </c>
      <c r="T7226" t="s">
        <v>96</v>
      </c>
      <c r="U7226" t="s">
        <v>101</v>
      </c>
      <c r="V7226">
        <v>0</v>
      </c>
      <c r="W7226" t="s">
        <v>95</v>
      </c>
      <c r="X7226" t="s">
        <v>95</v>
      </c>
      <c r="Y7226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142274101</v>
      </c>
      <c r="B7227">
        <v>142274101</v>
      </c>
      <c r="C7227">
        <v>547</v>
      </c>
      <c r="D7227" t="s">
        <v>248</v>
      </c>
      <c r="E7227">
        <v>165</v>
      </c>
      <c r="F7227">
        <v>165880535</v>
      </c>
      <c r="G7227" t="s">
        <v>12</v>
      </c>
      <c r="H7227" t="s">
        <v>248</v>
      </c>
      <c r="I7227" s="1">
        <v>44993</v>
      </c>
      <c r="J7227" t="s">
        <v>315</v>
      </c>
      <c r="K7227">
        <v>4</v>
      </c>
      <c r="L7227" t="s">
        <v>3079</v>
      </c>
      <c r="M7227">
        <v>3</v>
      </c>
      <c r="N7227">
        <v>2023</v>
      </c>
      <c r="O7227" s="23">
        <v>0.61976851851851855</v>
      </c>
      <c r="P7227">
        <v>0</v>
      </c>
      <c r="Q7227" s="1">
        <v>44993</v>
      </c>
      <c r="R7227" s="23">
        <v>0.64318287037037036</v>
      </c>
      <c r="S7227" s="23">
        <v>2.3414351851851853E-2</v>
      </c>
      <c r="T7227" t="s">
        <v>96</v>
      </c>
      <c r="U7227" t="s">
        <v>114</v>
      </c>
      <c r="V7227">
        <v>0</v>
      </c>
      <c r="W7227" t="s">
        <v>91</v>
      </c>
      <c r="X7227" t="s">
        <v>91</v>
      </c>
      <c r="Y7227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142277865</v>
      </c>
      <c r="B7228">
        <v>142277865</v>
      </c>
      <c r="C7228">
        <v>547</v>
      </c>
      <c r="D7228" t="s">
        <v>248</v>
      </c>
      <c r="E7228">
        <v>256</v>
      </c>
      <c r="F7228">
        <v>2560480019</v>
      </c>
      <c r="G7228" t="s">
        <v>9</v>
      </c>
      <c r="H7228" t="s">
        <v>248</v>
      </c>
      <c r="I7228" s="1">
        <v>44993</v>
      </c>
      <c r="J7228" t="s">
        <v>315</v>
      </c>
      <c r="K7228">
        <v>4</v>
      </c>
      <c r="L7228" t="s">
        <v>3079</v>
      </c>
      <c r="M7228">
        <v>3</v>
      </c>
      <c r="N7228">
        <v>2023</v>
      </c>
      <c r="O7228" s="23">
        <v>0.62903935185185189</v>
      </c>
      <c r="P7228">
        <v>0</v>
      </c>
      <c r="Q7228" s="1">
        <v>44993</v>
      </c>
      <c r="R7228" s="23">
        <v>0.64334490740740746</v>
      </c>
      <c r="S7228" s="23">
        <v>1.4305555555555556E-2</v>
      </c>
      <c r="T7228" t="s">
        <v>96</v>
      </c>
      <c r="U7228" t="s">
        <v>101</v>
      </c>
      <c r="V7228">
        <v>0</v>
      </c>
      <c r="W7228" t="s">
        <v>95</v>
      </c>
      <c r="X7228" t="s">
        <v>95</v>
      </c>
      <c r="Y7228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142281540</v>
      </c>
      <c r="B7229">
        <v>142281540</v>
      </c>
      <c r="C7229">
        <v>547</v>
      </c>
      <c r="D7229" t="s">
        <v>248</v>
      </c>
      <c r="E7229">
        <v>5</v>
      </c>
      <c r="F7229">
        <v>57972973</v>
      </c>
      <c r="G7229" t="s">
        <v>9</v>
      </c>
      <c r="H7229" t="s">
        <v>248</v>
      </c>
      <c r="I7229" s="1">
        <v>44993</v>
      </c>
      <c r="J7229" t="s">
        <v>315</v>
      </c>
      <c r="K7229">
        <v>4</v>
      </c>
      <c r="L7229" t="s">
        <v>3079</v>
      </c>
      <c r="M7229">
        <v>3</v>
      </c>
      <c r="N7229">
        <v>2023</v>
      </c>
      <c r="O7229" s="23">
        <v>0.63785879629629627</v>
      </c>
      <c r="P7229">
        <v>0</v>
      </c>
      <c r="Q7229" s="1">
        <v>44993</v>
      </c>
      <c r="R7229" s="23">
        <v>0.64406249999999998</v>
      </c>
      <c r="S7229" s="23">
        <v>6.2037037037037035E-3</v>
      </c>
      <c r="T7229" t="s">
        <v>100</v>
      </c>
      <c r="U7229" t="s">
        <v>101</v>
      </c>
      <c r="V7229">
        <v>0</v>
      </c>
      <c r="W7229" t="s">
        <v>95</v>
      </c>
      <c r="X7229" t="s">
        <v>95</v>
      </c>
      <c r="Y7229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142281327</v>
      </c>
      <c r="B7230">
        <v>142281327</v>
      </c>
      <c r="C7230">
        <v>547</v>
      </c>
      <c r="D7230" t="s">
        <v>248</v>
      </c>
      <c r="E7230">
        <v>434</v>
      </c>
      <c r="F7230">
        <v>4345364914</v>
      </c>
      <c r="G7230" t="s">
        <v>15</v>
      </c>
      <c r="H7230" t="s">
        <v>248</v>
      </c>
      <c r="I7230" s="1">
        <v>44993</v>
      </c>
      <c r="J7230" t="s">
        <v>315</v>
      </c>
      <c r="K7230">
        <v>4</v>
      </c>
      <c r="L7230" t="s">
        <v>3079</v>
      </c>
      <c r="M7230">
        <v>3</v>
      </c>
      <c r="N7230">
        <v>2023</v>
      </c>
      <c r="O7230" s="23">
        <v>0.63736111111111116</v>
      </c>
      <c r="P7230">
        <v>0</v>
      </c>
      <c r="Q7230" s="1">
        <v>44993</v>
      </c>
      <c r="R7230" s="23">
        <v>0.6443402777777778</v>
      </c>
      <c r="S7230" s="23">
        <v>6.9791666666666665E-3</v>
      </c>
      <c r="T7230" t="s">
        <v>159</v>
      </c>
      <c r="U7230" t="s">
        <v>160</v>
      </c>
      <c r="V7230">
        <v>0</v>
      </c>
      <c r="W7230" t="s">
        <v>95</v>
      </c>
      <c r="X7230" t="s">
        <v>95</v>
      </c>
      <c r="Y7230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142281197</v>
      </c>
      <c r="B7231">
        <v>142281197</v>
      </c>
      <c r="C7231">
        <v>547</v>
      </c>
      <c r="D7231" t="s">
        <v>248</v>
      </c>
      <c r="E7231">
        <v>771</v>
      </c>
      <c r="F7231">
        <v>7712872500</v>
      </c>
      <c r="G7231" t="s">
        <v>13</v>
      </c>
      <c r="H7231" t="s">
        <v>248</v>
      </c>
      <c r="I7231" s="1">
        <v>44993</v>
      </c>
      <c r="J7231" t="s">
        <v>315</v>
      </c>
      <c r="K7231">
        <v>4</v>
      </c>
      <c r="L7231" t="s">
        <v>3079</v>
      </c>
      <c r="M7231">
        <v>3</v>
      </c>
      <c r="N7231">
        <v>2023</v>
      </c>
      <c r="O7231" s="23">
        <v>0.6370717592592593</v>
      </c>
      <c r="P7231">
        <v>0</v>
      </c>
      <c r="Q7231" s="1">
        <v>44993</v>
      </c>
      <c r="R7231" s="23">
        <v>0.64476851851851846</v>
      </c>
      <c r="S7231" s="23">
        <v>7.6967592592592591E-3</v>
      </c>
      <c r="T7231" t="s">
        <v>116</v>
      </c>
      <c r="U7231" t="s">
        <v>103</v>
      </c>
      <c r="V7231">
        <v>0</v>
      </c>
      <c r="W7231" t="s">
        <v>95</v>
      </c>
      <c r="X7231" t="s">
        <v>95</v>
      </c>
      <c r="Y7231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142278501</v>
      </c>
      <c r="B7232">
        <v>142278501</v>
      </c>
      <c r="C7232">
        <v>547</v>
      </c>
      <c r="D7232" t="s">
        <v>248</v>
      </c>
      <c r="E7232">
        <v>704</v>
      </c>
      <c r="F7232">
        <v>7043598029</v>
      </c>
      <c r="G7232" t="s">
        <v>9</v>
      </c>
      <c r="H7232" t="s">
        <v>248</v>
      </c>
      <c r="I7232" s="1">
        <v>44993</v>
      </c>
      <c r="J7232" t="s">
        <v>315</v>
      </c>
      <c r="K7232">
        <v>4</v>
      </c>
      <c r="L7232" t="s">
        <v>3079</v>
      </c>
      <c r="M7232">
        <v>3</v>
      </c>
      <c r="N7232">
        <v>2023</v>
      </c>
      <c r="O7232" s="23">
        <v>0.63061342592592595</v>
      </c>
      <c r="P7232">
        <v>0</v>
      </c>
      <c r="Q7232" s="1">
        <v>44993</v>
      </c>
      <c r="R7232" s="23">
        <v>0.64486111111111111</v>
      </c>
      <c r="S7232" s="23">
        <v>1.4247685185185184E-2</v>
      </c>
      <c r="T7232" t="s">
        <v>96</v>
      </c>
      <c r="U7232" t="s">
        <v>101</v>
      </c>
      <c r="V7232">
        <v>0</v>
      </c>
      <c r="W7232" t="s">
        <v>95</v>
      </c>
      <c r="X7232" t="s">
        <v>95</v>
      </c>
      <c r="Y7232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142274573</v>
      </c>
      <c r="B7233">
        <v>142274573</v>
      </c>
      <c r="C7233">
        <v>547</v>
      </c>
      <c r="D7233" t="s">
        <v>248</v>
      </c>
      <c r="E7233">
        <v>968</v>
      </c>
      <c r="F7233">
        <v>9688719059</v>
      </c>
      <c r="G7233" t="s">
        <v>20</v>
      </c>
      <c r="H7233" t="s">
        <v>248</v>
      </c>
      <c r="I7233" s="1">
        <v>44993</v>
      </c>
      <c r="J7233" t="s">
        <v>315</v>
      </c>
      <c r="K7233">
        <v>4</v>
      </c>
      <c r="L7233" t="s">
        <v>3079</v>
      </c>
      <c r="M7233">
        <v>3</v>
      </c>
      <c r="N7233">
        <v>2023</v>
      </c>
      <c r="O7233" s="23">
        <v>0.62091435185185184</v>
      </c>
      <c r="P7233">
        <v>0</v>
      </c>
      <c r="Q7233" s="1">
        <v>44993</v>
      </c>
      <c r="R7233" s="23">
        <v>0.64491898148148152</v>
      </c>
      <c r="S7233" s="23">
        <v>2.4004629629629629E-2</v>
      </c>
      <c r="T7233" t="s">
        <v>96</v>
      </c>
      <c r="U7233" t="s">
        <v>114</v>
      </c>
      <c r="V7233">
        <v>0</v>
      </c>
      <c r="W7233" t="s">
        <v>95</v>
      </c>
      <c r="X7233" t="s">
        <v>95</v>
      </c>
      <c r="Y7233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142279797</v>
      </c>
      <c r="B7234">
        <v>142279797</v>
      </c>
      <c r="C7234">
        <v>547</v>
      </c>
      <c r="D7234" t="s">
        <v>248</v>
      </c>
      <c r="E7234">
        <v>528</v>
      </c>
      <c r="F7234">
        <v>5288483660</v>
      </c>
      <c r="G7234" t="s">
        <v>9</v>
      </c>
      <c r="H7234" t="s">
        <v>248</v>
      </c>
      <c r="I7234" s="1">
        <v>44993</v>
      </c>
      <c r="J7234" t="s">
        <v>315</v>
      </c>
      <c r="K7234">
        <v>4</v>
      </c>
      <c r="L7234" t="s">
        <v>3079</v>
      </c>
      <c r="M7234">
        <v>3</v>
      </c>
      <c r="N7234">
        <v>2023</v>
      </c>
      <c r="O7234" s="23">
        <v>0.63383101851851853</v>
      </c>
      <c r="P7234">
        <v>0</v>
      </c>
      <c r="Q7234" s="1">
        <v>44993</v>
      </c>
      <c r="R7234" s="23">
        <v>0.64548611111111109</v>
      </c>
      <c r="S7234" s="23">
        <v>1.1655092592592592E-2</v>
      </c>
      <c r="T7234" t="s">
        <v>178</v>
      </c>
      <c r="U7234" t="s">
        <v>103</v>
      </c>
      <c r="V7234">
        <v>0</v>
      </c>
      <c r="W7234" t="s">
        <v>95</v>
      </c>
      <c r="X7234" t="s">
        <v>95</v>
      </c>
      <c r="Y7234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142280580</v>
      </c>
      <c r="B7235">
        <v>142280580</v>
      </c>
      <c r="C7235">
        <v>547</v>
      </c>
      <c r="D7235" t="s">
        <v>248</v>
      </c>
      <c r="E7235">
        <v>86</v>
      </c>
      <c r="F7235">
        <v>866210528</v>
      </c>
      <c r="G7235" t="s">
        <v>9</v>
      </c>
      <c r="H7235" t="s">
        <v>248</v>
      </c>
      <c r="I7235" s="1">
        <v>44993</v>
      </c>
      <c r="J7235" t="s">
        <v>315</v>
      </c>
      <c r="K7235">
        <v>4</v>
      </c>
      <c r="L7235" t="s">
        <v>3079</v>
      </c>
      <c r="M7235">
        <v>3</v>
      </c>
      <c r="N7235">
        <v>2023</v>
      </c>
      <c r="O7235" s="23">
        <v>0.63565972222222222</v>
      </c>
      <c r="P7235">
        <v>0</v>
      </c>
      <c r="Q7235" s="1">
        <v>44993</v>
      </c>
      <c r="R7235" s="23">
        <v>0.64576388888888892</v>
      </c>
      <c r="S7235" s="23">
        <v>1.0104166666666666E-2</v>
      </c>
      <c r="T7235" t="s">
        <v>147</v>
      </c>
      <c r="U7235" t="s">
        <v>103</v>
      </c>
      <c r="V7235">
        <v>0</v>
      </c>
      <c r="W7235" t="s">
        <v>95</v>
      </c>
      <c r="X7235" t="s">
        <v>95</v>
      </c>
      <c r="Y7235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142281033</v>
      </c>
      <c r="B7236">
        <v>142281033</v>
      </c>
      <c r="C7236">
        <v>547</v>
      </c>
      <c r="D7236" t="s">
        <v>248</v>
      </c>
      <c r="E7236">
        <v>928</v>
      </c>
      <c r="F7236">
        <v>9282242601</v>
      </c>
      <c r="G7236" t="s">
        <v>9</v>
      </c>
      <c r="H7236" t="s">
        <v>248</v>
      </c>
      <c r="I7236" s="1">
        <v>44993</v>
      </c>
      <c r="J7236" t="s">
        <v>315</v>
      </c>
      <c r="K7236">
        <v>4</v>
      </c>
      <c r="L7236" t="s">
        <v>3079</v>
      </c>
      <c r="M7236">
        <v>3</v>
      </c>
      <c r="N7236">
        <v>2023</v>
      </c>
      <c r="O7236" s="23">
        <v>0.63670138888888894</v>
      </c>
      <c r="P7236">
        <v>0</v>
      </c>
      <c r="Q7236" s="1">
        <v>44993</v>
      </c>
      <c r="R7236" s="23">
        <v>0.64579861111111114</v>
      </c>
      <c r="S7236" s="23">
        <v>9.0972222222222218E-3</v>
      </c>
      <c r="T7236" t="s">
        <v>122</v>
      </c>
      <c r="U7236" t="s">
        <v>111</v>
      </c>
      <c r="V7236">
        <v>0</v>
      </c>
      <c r="W7236" t="s">
        <v>95</v>
      </c>
      <c r="X7236" t="s">
        <v>95</v>
      </c>
      <c r="Y7236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142282032</v>
      </c>
      <c r="B7237">
        <v>142282032</v>
      </c>
      <c r="C7237">
        <v>547</v>
      </c>
      <c r="D7237" t="s">
        <v>248</v>
      </c>
      <c r="E7237">
        <v>861</v>
      </c>
      <c r="F7237">
        <v>8616331710</v>
      </c>
      <c r="G7237" t="s">
        <v>31</v>
      </c>
      <c r="H7237" t="s">
        <v>248</v>
      </c>
      <c r="I7237" s="1">
        <v>44993</v>
      </c>
      <c r="J7237" t="s">
        <v>315</v>
      </c>
      <c r="K7237">
        <v>4</v>
      </c>
      <c r="L7237" t="s">
        <v>3079</v>
      </c>
      <c r="M7237">
        <v>3</v>
      </c>
      <c r="N7237">
        <v>2023</v>
      </c>
      <c r="O7237" s="23">
        <v>0.6391782407407407</v>
      </c>
      <c r="P7237">
        <v>0</v>
      </c>
      <c r="Q7237" s="1">
        <v>44993</v>
      </c>
      <c r="R7237" s="23">
        <v>0.64613425925925927</v>
      </c>
      <c r="S7237" s="23">
        <v>6.9560185185185185E-3</v>
      </c>
      <c r="T7237" t="s">
        <v>4486</v>
      </c>
      <c r="U7237" t="s">
        <v>142</v>
      </c>
      <c r="V7237">
        <v>0</v>
      </c>
      <c r="W7237" t="s">
        <v>95</v>
      </c>
      <c r="X7237" t="s">
        <v>95</v>
      </c>
      <c r="Y7237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142281791</v>
      </c>
      <c r="B7238">
        <v>142281791</v>
      </c>
      <c r="C7238">
        <v>547</v>
      </c>
      <c r="D7238" t="s">
        <v>248</v>
      </c>
      <c r="E7238">
        <v>220</v>
      </c>
      <c r="F7238">
        <v>2209659990</v>
      </c>
      <c r="G7238" t="s">
        <v>9</v>
      </c>
      <c r="H7238" t="s">
        <v>248</v>
      </c>
      <c r="I7238" s="1">
        <v>44993</v>
      </c>
      <c r="J7238" t="s">
        <v>315</v>
      </c>
      <c r="K7238">
        <v>4</v>
      </c>
      <c r="L7238" t="s">
        <v>3079</v>
      </c>
      <c r="M7238">
        <v>3</v>
      </c>
      <c r="N7238">
        <v>2023</v>
      </c>
      <c r="O7238" s="23">
        <v>0.63850694444444445</v>
      </c>
      <c r="P7238">
        <v>0</v>
      </c>
      <c r="Q7238" s="1">
        <v>44993</v>
      </c>
      <c r="R7238" s="23">
        <v>0.64621527777777776</v>
      </c>
      <c r="S7238" s="23">
        <v>7.7083333333333335E-3</v>
      </c>
      <c r="T7238" t="s">
        <v>4487</v>
      </c>
      <c r="U7238" t="s">
        <v>189</v>
      </c>
      <c r="V7238">
        <v>0</v>
      </c>
      <c r="W7238" t="s">
        <v>95</v>
      </c>
      <c r="X7238" t="s">
        <v>95</v>
      </c>
      <c r="Y7238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142280544</v>
      </c>
      <c r="B7239">
        <v>142280544</v>
      </c>
      <c r="C7239">
        <v>547</v>
      </c>
      <c r="D7239" t="s">
        <v>248</v>
      </c>
      <c r="E7239">
        <v>98</v>
      </c>
      <c r="F7239">
        <v>985647774</v>
      </c>
      <c r="G7239" t="s">
        <v>9</v>
      </c>
      <c r="H7239" t="s">
        <v>248</v>
      </c>
      <c r="I7239" s="1">
        <v>44993</v>
      </c>
      <c r="J7239" t="s">
        <v>315</v>
      </c>
      <c r="K7239">
        <v>4</v>
      </c>
      <c r="L7239" t="s">
        <v>3079</v>
      </c>
      <c r="M7239">
        <v>3</v>
      </c>
      <c r="N7239">
        <v>2023</v>
      </c>
      <c r="O7239" s="23">
        <v>0.63556712962962958</v>
      </c>
      <c r="P7239">
        <v>0</v>
      </c>
      <c r="Q7239" s="1">
        <v>44993</v>
      </c>
      <c r="R7239" s="23">
        <v>0.64623842592592595</v>
      </c>
      <c r="S7239" s="23">
        <v>1.0671296296296297E-2</v>
      </c>
      <c r="T7239" t="s">
        <v>139</v>
      </c>
      <c r="U7239" t="s">
        <v>103</v>
      </c>
      <c r="V7239">
        <v>0</v>
      </c>
      <c r="W7239" t="s">
        <v>95</v>
      </c>
      <c r="X7239" t="s">
        <v>95</v>
      </c>
      <c r="Y7239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142279345</v>
      </c>
      <c r="B7240">
        <v>142279345</v>
      </c>
      <c r="C7240">
        <v>547</v>
      </c>
      <c r="D7240" t="s">
        <v>248</v>
      </c>
      <c r="E7240">
        <v>148</v>
      </c>
      <c r="F7240">
        <v>1489950278</v>
      </c>
      <c r="G7240" t="s">
        <v>12</v>
      </c>
      <c r="H7240" t="s">
        <v>248</v>
      </c>
      <c r="I7240" s="1">
        <v>44993</v>
      </c>
      <c r="J7240" t="s">
        <v>315</v>
      </c>
      <c r="K7240">
        <v>4</v>
      </c>
      <c r="L7240" t="s">
        <v>3079</v>
      </c>
      <c r="M7240">
        <v>3</v>
      </c>
      <c r="N7240">
        <v>2023</v>
      </c>
      <c r="O7240" s="23">
        <v>0.63265046296296301</v>
      </c>
      <c r="P7240">
        <v>0</v>
      </c>
      <c r="Q7240" s="1">
        <v>44993</v>
      </c>
      <c r="R7240" s="23">
        <v>0.64655092592592589</v>
      </c>
      <c r="S7240" s="23">
        <v>1.3900462962962963E-2</v>
      </c>
      <c r="T7240" t="s">
        <v>96</v>
      </c>
      <c r="U7240" t="s">
        <v>101</v>
      </c>
      <c r="V7240">
        <v>0</v>
      </c>
      <c r="W7240" t="s">
        <v>95</v>
      </c>
      <c r="X7240" t="s">
        <v>95</v>
      </c>
      <c r="Y7240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142281564</v>
      </c>
      <c r="B7241">
        <v>142281564</v>
      </c>
      <c r="C7241">
        <v>547</v>
      </c>
      <c r="D7241" t="s">
        <v>248</v>
      </c>
      <c r="E7241">
        <v>699</v>
      </c>
      <c r="F7241">
        <v>6998665809</v>
      </c>
      <c r="G7241" t="s">
        <v>9</v>
      </c>
      <c r="H7241" t="s">
        <v>248</v>
      </c>
      <c r="I7241" s="1">
        <v>44993</v>
      </c>
      <c r="J7241" t="s">
        <v>315</v>
      </c>
      <c r="K7241">
        <v>4</v>
      </c>
      <c r="L7241" t="s">
        <v>3079</v>
      </c>
      <c r="M7241">
        <v>3</v>
      </c>
      <c r="N7241">
        <v>2023</v>
      </c>
      <c r="O7241" s="23">
        <v>0.63795138888888892</v>
      </c>
      <c r="P7241">
        <v>0</v>
      </c>
      <c r="Q7241" s="1">
        <v>44993</v>
      </c>
      <c r="R7241" s="23">
        <v>0.64671296296296299</v>
      </c>
      <c r="S7241" s="23">
        <v>8.7615740740740744E-3</v>
      </c>
      <c r="T7241" t="s">
        <v>113</v>
      </c>
      <c r="U7241" t="s">
        <v>114</v>
      </c>
      <c r="V7241">
        <v>0</v>
      </c>
      <c r="W7241" t="s">
        <v>95</v>
      </c>
      <c r="X7241" t="s">
        <v>95</v>
      </c>
      <c r="Y7241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142284106</v>
      </c>
      <c r="B7242">
        <v>142284106</v>
      </c>
      <c r="C7242">
        <v>547</v>
      </c>
      <c r="D7242" t="s">
        <v>248</v>
      </c>
      <c r="E7242">
        <v>221</v>
      </c>
      <c r="F7242">
        <v>2215935320</v>
      </c>
      <c r="G7242" t="s">
        <v>26</v>
      </c>
      <c r="H7242" t="s">
        <v>248</v>
      </c>
      <c r="I7242" s="1">
        <v>44993</v>
      </c>
      <c r="J7242" t="s">
        <v>315</v>
      </c>
      <c r="K7242">
        <v>4</v>
      </c>
      <c r="L7242" t="s">
        <v>3079</v>
      </c>
      <c r="M7242">
        <v>3</v>
      </c>
      <c r="N7242">
        <v>2023</v>
      </c>
      <c r="O7242" s="23">
        <v>0.64435185185185184</v>
      </c>
      <c r="P7242">
        <v>0</v>
      </c>
      <c r="Q7242" s="1">
        <v>44993</v>
      </c>
      <c r="R7242" s="23">
        <v>0.64689814814814817</v>
      </c>
      <c r="S7242" s="23">
        <v>2.5462962962962965E-3</v>
      </c>
      <c r="T7242" t="s">
        <v>146</v>
      </c>
      <c r="U7242" t="s">
        <v>101</v>
      </c>
      <c r="V7242">
        <v>0</v>
      </c>
      <c r="W7242" t="s">
        <v>95</v>
      </c>
      <c r="X7242" t="s">
        <v>95</v>
      </c>
      <c r="Y7242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142278196</v>
      </c>
      <c r="B7243">
        <v>142278196</v>
      </c>
      <c r="C7243">
        <v>547</v>
      </c>
      <c r="D7243" t="s">
        <v>248</v>
      </c>
      <c r="E7243">
        <v>689</v>
      </c>
      <c r="F7243">
        <v>6896659649</v>
      </c>
      <c r="G7243" t="s">
        <v>9</v>
      </c>
      <c r="H7243" t="s">
        <v>248</v>
      </c>
      <c r="I7243" s="1">
        <v>44993</v>
      </c>
      <c r="J7243" t="s">
        <v>315</v>
      </c>
      <c r="K7243">
        <v>4</v>
      </c>
      <c r="L7243" t="s">
        <v>3079</v>
      </c>
      <c r="M7243">
        <v>3</v>
      </c>
      <c r="N7243">
        <v>2023</v>
      </c>
      <c r="O7243" s="23">
        <v>0.62979166666666664</v>
      </c>
      <c r="P7243">
        <v>0</v>
      </c>
      <c r="Q7243" s="1">
        <v>44993</v>
      </c>
      <c r="R7243" s="23">
        <v>0.64716435185185184</v>
      </c>
      <c r="S7243" s="23">
        <v>1.7372685185185185E-2</v>
      </c>
      <c r="T7243" t="s">
        <v>96</v>
      </c>
      <c r="U7243" t="s">
        <v>101</v>
      </c>
      <c r="V7243">
        <v>0</v>
      </c>
      <c r="W7243" t="s">
        <v>95</v>
      </c>
      <c r="X7243" t="s">
        <v>95</v>
      </c>
      <c r="Y7243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142271896</v>
      </c>
      <c r="B7244">
        <v>142271896</v>
      </c>
      <c r="C7244">
        <v>547</v>
      </c>
      <c r="D7244" t="s">
        <v>248</v>
      </c>
      <c r="E7244">
        <v>486</v>
      </c>
      <c r="F7244">
        <v>4864362441</v>
      </c>
      <c r="G7244" t="s">
        <v>37</v>
      </c>
      <c r="H7244" t="s">
        <v>248</v>
      </c>
      <c r="I7244" s="1">
        <v>44993</v>
      </c>
      <c r="J7244" t="s">
        <v>315</v>
      </c>
      <c r="K7244">
        <v>4</v>
      </c>
      <c r="L7244" t="s">
        <v>3079</v>
      </c>
      <c r="M7244">
        <v>3</v>
      </c>
      <c r="N7244">
        <v>2023</v>
      </c>
      <c r="O7244" s="23">
        <v>0.61465277777777783</v>
      </c>
      <c r="P7244">
        <v>0</v>
      </c>
      <c r="Q7244" s="1">
        <v>44993</v>
      </c>
      <c r="R7244" s="23">
        <v>0.64811342592592591</v>
      </c>
      <c r="S7244" s="23">
        <v>3.3460648148148149E-2</v>
      </c>
      <c r="T7244" t="s">
        <v>4488</v>
      </c>
      <c r="U7244" t="s">
        <v>114</v>
      </c>
      <c r="V7244">
        <v>0</v>
      </c>
      <c r="W7244" t="s">
        <v>95</v>
      </c>
      <c r="X7244" t="s">
        <v>95</v>
      </c>
      <c r="Y7244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142283545</v>
      </c>
      <c r="B7245">
        <v>142283545</v>
      </c>
      <c r="C7245">
        <v>547</v>
      </c>
      <c r="D7245" t="s">
        <v>248</v>
      </c>
      <c r="E7245">
        <v>753</v>
      </c>
      <c r="F7245">
        <v>7531230039</v>
      </c>
      <c r="G7245" t="s">
        <v>22</v>
      </c>
      <c r="H7245" t="s">
        <v>248</v>
      </c>
      <c r="I7245" s="1">
        <v>44993</v>
      </c>
      <c r="J7245" t="s">
        <v>315</v>
      </c>
      <c r="K7245">
        <v>4</v>
      </c>
      <c r="L7245" t="s">
        <v>3079</v>
      </c>
      <c r="M7245">
        <v>3</v>
      </c>
      <c r="N7245">
        <v>2023</v>
      </c>
      <c r="O7245" s="23">
        <v>0.6430555555555556</v>
      </c>
      <c r="P7245">
        <v>0</v>
      </c>
      <c r="Q7245" s="1">
        <v>44993</v>
      </c>
      <c r="R7245" s="23">
        <v>0.65046296296296291</v>
      </c>
      <c r="S7245" s="23">
        <v>7.4074074074074077E-3</v>
      </c>
      <c r="T7245" t="s">
        <v>125</v>
      </c>
      <c r="U7245" t="s">
        <v>97</v>
      </c>
      <c r="V7245">
        <v>0</v>
      </c>
      <c r="W7245" t="s">
        <v>95</v>
      </c>
      <c r="X7245" t="s">
        <v>95</v>
      </c>
      <c r="Y7245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142284409</v>
      </c>
      <c r="B7246">
        <v>142284409</v>
      </c>
      <c r="C7246">
        <v>547</v>
      </c>
      <c r="D7246" t="s">
        <v>248</v>
      </c>
      <c r="E7246">
        <v>704</v>
      </c>
      <c r="F7246">
        <v>7043598029</v>
      </c>
      <c r="G7246" t="s">
        <v>9</v>
      </c>
      <c r="H7246" t="s">
        <v>248</v>
      </c>
      <c r="I7246" s="1">
        <v>44993</v>
      </c>
      <c r="J7246" t="s">
        <v>315</v>
      </c>
      <c r="K7246">
        <v>4</v>
      </c>
      <c r="L7246" t="s">
        <v>3079</v>
      </c>
      <c r="M7246">
        <v>3</v>
      </c>
      <c r="N7246">
        <v>2023</v>
      </c>
      <c r="O7246" s="23">
        <v>0.64504629629629628</v>
      </c>
      <c r="P7246">
        <v>0</v>
      </c>
      <c r="Q7246" s="1">
        <v>44993</v>
      </c>
      <c r="R7246" s="23">
        <v>0.65200231481481485</v>
      </c>
      <c r="S7246" s="23">
        <v>6.9560185185185185E-3</v>
      </c>
      <c r="T7246" t="s">
        <v>4489</v>
      </c>
      <c r="U7246" t="s">
        <v>99</v>
      </c>
      <c r="V7246">
        <v>0</v>
      </c>
      <c r="W7246" t="s">
        <v>95</v>
      </c>
      <c r="X7246" t="s">
        <v>95</v>
      </c>
      <c r="Y7246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142284057</v>
      </c>
      <c r="B7247">
        <v>142284057</v>
      </c>
      <c r="C7247">
        <v>547</v>
      </c>
      <c r="D7247" t="s">
        <v>248</v>
      </c>
      <c r="E7247">
        <v>855</v>
      </c>
      <c r="F7247">
        <v>8552889099</v>
      </c>
      <c r="G7247" t="s">
        <v>9</v>
      </c>
      <c r="H7247" t="s">
        <v>248</v>
      </c>
      <c r="I7247" s="1">
        <v>44993</v>
      </c>
      <c r="J7247" t="s">
        <v>315</v>
      </c>
      <c r="K7247">
        <v>4</v>
      </c>
      <c r="L7247" t="s">
        <v>3079</v>
      </c>
      <c r="M7247">
        <v>3</v>
      </c>
      <c r="N7247">
        <v>2023</v>
      </c>
      <c r="O7247" s="23">
        <v>0.64418981481481485</v>
      </c>
      <c r="P7247">
        <v>0</v>
      </c>
      <c r="Q7247" s="1">
        <v>44993</v>
      </c>
      <c r="R7247" s="23">
        <v>0.65259259259259261</v>
      </c>
      <c r="S7247" s="23">
        <v>8.4027777777777781E-3</v>
      </c>
      <c r="T7247" t="s">
        <v>4490</v>
      </c>
      <c r="U7247" t="s">
        <v>209</v>
      </c>
      <c r="V7247">
        <v>0</v>
      </c>
      <c r="W7247" t="s">
        <v>95</v>
      </c>
      <c r="X7247" t="s">
        <v>95</v>
      </c>
      <c r="Y7247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142284508</v>
      </c>
      <c r="B7248">
        <v>142284508</v>
      </c>
      <c r="C7248">
        <v>547</v>
      </c>
      <c r="D7248" t="s">
        <v>248</v>
      </c>
      <c r="E7248">
        <v>212</v>
      </c>
      <c r="F7248">
        <v>2125373180</v>
      </c>
      <c r="G7248" t="s">
        <v>9</v>
      </c>
      <c r="H7248" t="s">
        <v>248</v>
      </c>
      <c r="I7248" s="1">
        <v>44993</v>
      </c>
      <c r="J7248" t="s">
        <v>315</v>
      </c>
      <c r="K7248">
        <v>4</v>
      </c>
      <c r="L7248" t="s">
        <v>3079</v>
      </c>
      <c r="M7248">
        <v>3</v>
      </c>
      <c r="N7248">
        <v>2023</v>
      </c>
      <c r="O7248" s="23">
        <v>0.64526620370370369</v>
      </c>
      <c r="P7248">
        <v>0</v>
      </c>
      <c r="Q7248" s="1">
        <v>44993</v>
      </c>
      <c r="R7248" s="23">
        <v>0.65262731481481484</v>
      </c>
      <c r="S7248" s="23">
        <v>7.3611111111111108E-3</v>
      </c>
      <c r="T7248" t="s">
        <v>116</v>
      </c>
      <c r="U7248" t="s">
        <v>103</v>
      </c>
      <c r="V7248">
        <v>0</v>
      </c>
      <c r="W7248" t="s">
        <v>95</v>
      </c>
      <c r="X7248" t="s">
        <v>95</v>
      </c>
      <c r="Y7248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142284681</v>
      </c>
      <c r="B7249">
        <v>142284681</v>
      </c>
      <c r="C7249">
        <v>547</v>
      </c>
      <c r="D7249" t="s">
        <v>248</v>
      </c>
      <c r="E7249">
        <v>319</v>
      </c>
      <c r="F7249">
        <v>319696499</v>
      </c>
      <c r="G7249" t="s">
        <v>14</v>
      </c>
      <c r="H7249" t="s">
        <v>248</v>
      </c>
      <c r="I7249" s="1">
        <v>44993</v>
      </c>
      <c r="J7249" t="s">
        <v>315</v>
      </c>
      <c r="K7249">
        <v>4</v>
      </c>
      <c r="L7249" t="s">
        <v>3079</v>
      </c>
      <c r="M7249">
        <v>3</v>
      </c>
      <c r="N7249">
        <v>2023</v>
      </c>
      <c r="O7249" s="23">
        <v>0.64575231481481477</v>
      </c>
      <c r="P7249">
        <v>0</v>
      </c>
      <c r="Q7249" s="1">
        <v>44993</v>
      </c>
      <c r="R7249" s="23">
        <v>0.65270833333333333</v>
      </c>
      <c r="S7249" s="23">
        <v>6.9560185185185185E-3</v>
      </c>
      <c r="T7249" t="s">
        <v>92</v>
      </c>
      <c r="U7249" t="s">
        <v>93</v>
      </c>
      <c r="V7249">
        <v>0</v>
      </c>
      <c r="W7249" t="s">
        <v>91</v>
      </c>
      <c r="X7249" t="s">
        <v>91</v>
      </c>
      <c r="Y7249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142283714</v>
      </c>
      <c r="B7250">
        <v>142283714</v>
      </c>
      <c r="C7250">
        <v>547</v>
      </c>
      <c r="D7250" t="s">
        <v>248</v>
      </c>
      <c r="E7250">
        <v>651</v>
      </c>
      <c r="F7250">
        <v>6517844252</v>
      </c>
      <c r="G7250" t="s">
        <v>27</v>
      </c>
      <c r="H7250" t="s">
        <v>248</v>
      </c>
      <c r="I7250" s="1">
        <v>44993</v>
      </c>
      <c r="J7250" t="s">
        <v>315</v>
      </c>
      <c r="K7250">
        <v>4</v>
      </c>
      <c r="L7250" t="s">
        <v>3079</v>
      </c>
      <c r="M7250">
        <v>3</v>
      </c>
      <c r="N7250">
        <v>2023</v>
      </c>
      <c r="O7250" s="23">
        <v>0.64342592592592596</v>
      </c>
      <c r="P7250">
        <v>0</v>
      </c>
      <c r="Q7250" s="1">
        <v>44993</v>
      </c>
      <c r="R7250" s="23">
        <v>0.6530555555555555</v>
      </c>
      <c r="S7250" s="23">
        <v>9.6296296296296303E-3</v>
      </c>
      <c r="T7250" t="s">
        <v>178</v>
      </c>
      <c r="U7250" t="s">
        <v>103</v>
      </c>
      <c r="V7250">
        <v>0</v>
      </c>
      <c r="W7250" t="s">
        <v>95</v>
      </c>
      <c r="X7250" t="s">
        <v>95</v>
      </c>
      <c r="Y7250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142284868</v>
      </c>
      <c r="B7251">
        <v>142284868</v>
      </c>
      <c r="C7251">
        <v>547</v>
      </c>
      <c r="D7251" t="s">
        <v>248</v>
      </c>
      <c r="E7251">
        <v>172</v>
      </c>
      <c r="F7251">
        <v>1728668473</v>
      </c>
      <c r="G7251" t="s">
        <v>12</v>
      </c>
      <c r="H7251" t="s">
        <v>248</v>
      </c>
      <c r="I7251" s="1">
        <v>44993</v>
      </c>
      <c r="J7251" t="s">
        <v>315</v>
      </c>
      <c r="K7251">
        <v>4</v>
      </c>
      <c r="L7251" t="s">
        <v>3079</v>
      </c>
      <c r="M7251">
        <v>3</v>
      </c>
      <c r="N7251">
        <v>2023</v>
      </c>
      <c r="O7251" s="23">
        <v>0.64624999999999999</v>
      </c>
      <c r="P7251">
        <v>0</v>
      </c>
      <c r="Q7251" s="1">
        <v>44993</v>
      </c>
      <c r="R7251" s="23">
        <v>0.65320601851851856</v>
      </c>
      <c r="S7251" s="23">
        <v>6.9560185185185185E-3</v>
      </c>
      <c r="T7251" t="s">
        <v>108</v>
      </c>
      <c r="U7251" t="s">
        <v>99</v>
      </c>
      <c r="V7251">
        <v>0</v>
      </c>
      <c r="W7251" t="s">
        <v>95</v>
      </c>
      <c r="X7251" t="s">
        <v>95</v>
      </c>
      <c r="Y7251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142284799</v>
      </c>
      <c r="B7252">
        <v>142284799</v>
      </c>
      <c r="C7252">
        <v>547</v>
      </c>
      <c r="D7252" t="s">
        <v>248</v>
      </c>
      <c r="E7252">
        <v>945</v>
      </c>
      <c r="F7252">
        <v>9457657369</v>
      </c>
      <c r="G7252" t="s">
        <v>9</v>
      </c>
      <c r="H7252" t="s">
        <v>248</v>
      </c>
      <c r="I7252" s="1">
        <v>44993</v>
      </c>
      <c r="J7252" t="s">
        <v>315</v>
      </c>
      <c r="K7252">
        <v>4</v>
      </c>
      <c r="L7252" t="s">
        <v>3079</v>
      </c>
      <c r="M7252">
        <v>3</v>
      </c>
      <c r="N7252">
        <v>2023</v>
      </c>
      <c r="O7252" s="23">
        <v>0.64606481481481481</v>
      </c>
      <c r="P7252">
        <v>0</v>
      </c>
      <c r="Q7252" s="1">
        <v>44993</v>
      </c>
      <c r="R7252" s="23">
        <v>0.6534375</v>
      </c>
      <c r="S7252" s="23">
        <v>7.3726851851851852E-3</v>
      </c>
      <c r="T7252" t="s">
        <v>100</v>
      </c>
      <c r="U7252" t="s">
        <v>101</v>
      </c>
      <c r="V7252">
        <v>0</v>
      </c>
      <c r="W7252" t="s">
        <v>95</v>
      </c>
      <c r="X7252" t="s">
        <v>95</v>
      </c>
      <c r="Y7252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142275580</v>
      </c>
      <c r="B7253">
        <v>142275580</v>
      </c>
      <c r="C7253">
        <v>547</v>
      </c>
      <c r="D7253" t="s">
        <v>248</v>
      </c>
      <c r="E7253">
        <v>824</v>
      </c>
      <c r="F7253">
        <v>8249299295</v>
      </c>
      <c r="G7253" t="s">
        <v>28</v>
      </c>
      <c r="H7253" t="s">
        <v>248</v>
      </c>
      <c r="I7253" s="1">
        <v>44993</v>
      </c>
      <c r="J7253" t="s">
        <v>315</v>
      </c>
      <c r="K7253">
        <v>4</v>
      </c>
      <c r="L7253" t="s">
        <v>3079</v>
      </c>
      <c r="M7253">
        <v>3</v>
      </c>
      <c r="N7253">
        <v>2023</v>
      </c>
      <c r="O7253" s="23">
        <v>0.62346064814814817</v>
      </c>
      <c r="P7253">
        <v>0</v>
      </c>
      <c r="Q7253" s="1">
        <v>44993</v>
      </c>
      <c r="R7253" s="23">
        <v>0.65421296296296294</v>
      </c>
      <c r="S7253" s="23">
        <v>3.0752314814814816E-2</v>
      </c>
      <c r="T7253" t="s">
        <v>96</v>
      </c>
      <c r="U7253" t="s">
        <v>114</v>
      </c>
      <c r="V7253">
        <v>0</v>
      </c>
      <c r="W7253" t="s">
        <v>95</v>
      </c>
      <c r="X7253" t="s">
        <v>95</v>
      </c>
      <c r="Y7253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142284118</v>
      </c>
      <c r="B7254">
        <v>142284118</v>
      </c>
      <c r="C7254">
        <v>547</v>
      </c>
      <c r="D7254" t="s">
        <v>248</v>
      </c>
      <c r="E7254">
        <v>5</v>
      </c>
      <c r="F7254">
        <v>57972973</v>
      </c>
      <c r="G7254" t="s">
        <v>9</v>
      </c>
      <c r="H7254" t="s">
        <v>248</v>
      </c>
      <c r="I7254" s="1">
        <v>44993</v>
      </c>
      <c r="J7254" t="s">
        <v>315</v>
      </c>
      <c r="K7254">
        <v>4</v>
      </c>
      <c r="L7254" t="s">
        <v>3079</v>
      </c>
      <c r="M7254">
        <v>3</v>
      </c>
      <c r="N7254">
        <v>2023</v>
      </c>
      <c r="O7254" s="23">
        <v>0.64437500000000003</v>
      </c>
      <c r="P7254">
        <v>0</v>
      </c>
      <c r="Q7254" s="1">
        <v>44993</v>
      </c>
      <c r="R7254" s="23">
        <v>0.65555555555555556</v>
      </c>
      <c r="S7254" s="23">
        <v>1.1180555555555555E-2</v>
      </c>
      <c r="T7254" t="s">
        <v>100</v>
      </c>
      <c r="U7254" t="s">
        <v>101</v>
      </c>
      <c r="V7254">
        <v>0</v>
      </c>
      <c r="W7254" t="s">
        <v>95</v>
      </c>
      <c r="X7254" t="s">
        <v>95</v>
      </c>
      <c r="Y7254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142277303</v>
      </c>
      <c r="B7255">
        <v>142277303</v>
      </c>
      <c r="C7255">
        <v>547</v>
      </c>
      <c r="D7255" t="s">
        <v>248</v>
      </c>
      <c r="E7255">
        <v>655</v>
      </c>
      <c r="F7255">
        <v>6555396463</v>
      </c>
      <c r="G7255" t="s">
        <v>9</v>
      </c>
      <c r="H7255" t="s">
        <v>248</v>
      </c>
      <c r="I7255" s="1">
        <v>44993</v>
      </c>
      <c r="J7255" t="s">
        <v>315</v>
      </c>
      <c r="K7255">
        <v>4</v>
      </c>
      <c r="L7255" t="s">
        <v>3079</v>
      </c>
      <c r="M7255">
        <v>3</v>
      </c>
      <c r="N7255">
        <v>2023</v>
      </c>
      <c r="O7255" s="23">
        <v>0.62762731481481482</v>
      </c>
      <c r="P7255">
        <v>0</v>
      </c>
      <c r="Q7255" s="1">
        <v>44993</v>
      </c>
      <c r="R7255" s="23">
        <v>0.65616898148148151</v>
      </c>
      <c r="S7255" s="23">
        <v>2.8541666666666667E-2</v>
      </c>
      <c r="T7255" t="s">
        <v>171</v>
      </c>
      <c r="U7255" t="s">
        <v>98</v>
      </c>
      <c r="V7255">
        <v>0</v>
      </c>
      <c r="W7255" t="s">
        <v>95</v>
      </c>
      <c r="X7255" t="s">
        <v>95</v>
      </c>
      <c r="Y7255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142274823</v>
      </c>
      <c r="B7256">
        <v>142274823</v>
      </c>
      <c r="C7256">
        <v>547</v>
      </c>
      <c r="D7256" t="s">
        <v>248</v>
      </c>
      <c r="E7256">
        <v>29</v>
      </c>
      <c r="F7256">
        <v>298492829</v>
      </c>
      <c r="G7256" t="s">
        <v>9</v>
      </c>
      <c r="H7256" t="s">
        <v>248</v>
      </c>
      <c r="I7256" s="1">
        <v>44993</v>
      </c>
      <c r="J7256" t="s">
        <v>315</v>
      </c>
      <c r="K7256">
        <v>4</v>
      </c>
      <c r="L7256" t="s">
        <v>3079</v>
      </c>
      <c r="M7256">
        <v>3</v>
      </c>
      <c r="N7256">
        <v>2023</v>
      </c>
      <c r="O7256" s="23">
        <v>0.62155092592592598</v>
      </c>
      <c r="P7256">
        <v>0</v>
      </c>
      <c r="Q7256" s="1">
        <v>44993</v>
      </c>
      <c r="R7256" s="23">
        <v>0.65630787037037042</v>
      </c>
      <c r="S7256" s="23">
        <v>3.4756944444444444E-2</v>
      </c>
      <c r="T7256" t="s">
        <v>4491</v>
      </c>
      <c r="U7256" t="s">
        <v>114</v>
      </c>
      <c r="V7256">
        <v>0</v>
      </c>
      <c r="W7256" t="s">
        <v>95</v>
      </c>
      <c r="X7256" t="s">
        <v>95</v>
      </c>
      <c r="Y7256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142286448</v>
      </c>
      <c r="B7257">
        <v>142286448</v>
      </c>
      <c r="C7257">
        <v>547</v>
      </c>
      <c r="D7257" t="s">
        <v>248</v>
      </c>
      <c r="E7257">
        <v>408</v>
      </c>
      <c r="F7257">
        <v>4087602124</v>
      </c>
      <c r="G7257" t="s">
        <v>9</v>
      </c>
      <c r="H7257" t="s">
        <v>248</v>
      </c>
      <c r="I7257" s="1">
        <v>44993</v>
      </c>
      <c r="J7257" t="s">
        <v>315</v>
      </c>
      <c r="K7257">
        <v>4</v>
      </c>
      <c r="L7257" t="s">
        <v>3079</v>
      </c>
      <c r="M7257">
        <v>3</v>
      </c>
      <c r="N7257">
        <v>2023</v>
      </c>
      <c r="O7257" s="23">
        <v>0.65016203703703701</v>
      </c>
      <c r="P7257">
        <v>0</v>
      </c>
      <c r="Q7257" s="1">
        <v>44993</v>
      </c>
      <c r="R7257" s="23">
        <v>0.65711805555555558</v>
      </c>
      <c r="S7257" s="23">
        <v>6.9560185185185185E-3</v>
      </c>
      <c r="T7257" t="s">
        <v>195</v>
      </c>
      <c r="U7257" t="s">
        <v>103</v>
      </c>
      <c r="V7257">
        <v>0</v>
      </c>
      <c r="W7257" t="s">
        <v>95</v>
      </c>
      <c r="X7257" t="s">
        <v>95</v>
      </c>
      <c r="Y7257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142281606</v>
      </c>
      <c r="B7258">
        <v>142281606</v>
      </c>
      <c r="C7258">
        <v>547</v>
      </c>
      <c r="D7258" t="s">
        <v>248</v>
      </c>
      <c r="E7258">
        <v>124</v>
      </c>
      <c r="F7258">
        <v>1243573836</v>
      </c>
      <c r="G7258" t="s">
        <v>12</v>
      </c>
      <c r="H7258" t="s">
        <v>248</v>
      </c>
      <c r="I7258" s="1">
        <v>44993</v>
      </c>
      <c r="J7258" t="s">
        <v>315</v>
      </c>
      <c r="K7258">
        <v>4</v>
      </c>
      <c r="L7258" t="s">
        <v>3079</v>
      </c>
      <c r="M7258">
        <v>3</v>
      </c>
      <c r="N7258">
        <v>2023</v>
      </c>
      <c r="O7258" s="23">
        <v>0.63803240740740741</v>
      </c>
      <c r="P7258">
        <v>0</v>
      </c>
      <c r="Q7258" s="1">
        <v>44993</v>
      </c>
      <c r="R7258" s="23">
        <v>0.65743055555555552</v>
      </c>
      <c r="S7258" s="23">
        <v>1.9398148148148147E-2</v>
      </c>
      <c r="T7258" t="s">
        <v>96</v>
      </c>
      <c r="U7258" t="s">
        <v>101</v>
      </c>
      <c r="V7258">
        <v>0</v>
      </c>
      <c r="W7258" t="s">
        <v>95</v>
      </c>
      <c r="X7258" t="s">
        <v>95</v>
      </c>
      <c r="Y7258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142276316</v>
      </c>
      <c r="B7259">
        <v>142276316</v>
      </c>
      <c r="C7259">
        <v>547</v>
      </c>
      <c r="D7259" t="s">
        <v>248</v>
      </c>
      <c r="E7259">
        <v>630</v>
      </c>
      <c r="F7259">
        <v>6306412099</v>
      </c>
      <c r="G7259" t="s">
        <v>9</v>
      </c>
      <c r="H7259" t="s">
        <v>248</v>
      </c>
      <c r="I7259" s="1">
        <v>44993</v>
      </c>
      <c r="J7259" t="s">
        <v>315</v>
      </c>
      <c r="K7259">
        <v>4</v>
      </c>
      <c r="L7259" t="s">
        <v>3079</v>
      </c>
      <c r="M7259">
        <v>3</v>
      </c>
      <c r="N7259">
        <v>2023</v>
      </c>
      <c r="O7259" s="23">
        <v>0.62524305555555559</v>
      </c>
      <c r="P7259">
        <v>0</v>
      </c>
      <c r="Q7259" s="1">
        <v>44993</v>
      </c>
      <c r="R7259" s="23">
        <v>0.65766203703703707</v>
      </c>
      <c r="S7259" s="23">
        <v>3.2418981481481479E-2</v>
      </c>
      <c r="T7259" t="s">
        <v>191</v>
      </c>
      <c r="U7259" t="s">
        <v>114</v>
      </c>
      <c r="V7259">
        <v>0</v>
      </c>
      <c r="W7259" t="s">
        <v>95</v>
      </c>
      <c r="X7259" t="s">
        <v>95</v>
      </c>
      <c r="Y7259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142283345</v>
      </c>
      <c r="B7260">
        <v>142283345</v>
      </c>
      <c r="C7260">
        <v>547</v>
      </c>
      <c r="D7260" t="s">
        <v>248</v>
      </c>
      <c r="E7260">
        <v>349</v>
      </c>
      <c r="F7260">
        <v>3498356380</v>
      </c>
      <c r="G7260" t="s">
        <v>24</v>
      </c>
      <c r="H7260" t="s">
        <v>248</v>
      </c>
      <c r="I7260" s="1">
        <v>44993</v>
      </c>
      <c r="J7260" t="s">
        <v>315</v>
      </c>
      <c r="K7260">
        <v>4</v>
      </c>
      <c r="L7260" t="s">
        <v>3079</v>
      </c>
      <c r="M7260">
        <v>3</v>
      </c>
      <c r="N7260">
        <v>2023</v>
      </c>
      <c r="O7260" s="23">
        <v>0.64256944444444442</v>
      </c>
      <c r="P7260">
        <v>0</v>
      </c>
      <c r="Q7260" s="1">
        <v>44993</v>
      </c>
      <c r="R7260" s="23">
        <v>0.65773148148148153</v>
      </c>
      <c r="S7260" s="23">
        <v>1.5162037037037036E-2</v>
      </c>
      <c r="T7260" t="s">
        <v>96</v>
      </c>
      <c r="U7260" t="s">
        <v>101</v>
      </c>
      <c r="V7260">
        <v>0</v>
      </c>
      <c r="W7260" t="s">
        <v>95</v>
      </c>
      <c r="X7260" t="s">
        <v>95</v>
      </c>
      <c r="Y7260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142282388</v>
      </c>
      <c r="B7261">
        <v>142282388</v>
      </c>
      <c r="C7261">
        <v>547</v>
      </c>
      <c r="D7261" t="s">
        <v>248</v>
      </c>
      <c r="E7261">
        <v>707</v>
      </c>
      <c r="F7261">
        <v>7079994060</v>
      </c>
      <c r="G7261" t="s">
        <v>9</v>
      </c>
      <c r="H7261" t="s">
        <v>248</v>
      </c>
      <c r="I7261" s="1">
        <v>44993</v>
      </c>
      <c r="J7261" t="s">
        <v>315</v>
      </c>
      <c r="K7261">
        <v>4</v>
      </c>
      <c r="L7261" t="s">
        <v>3079</v>
      </c>
      <c r="M7261">
        <v>3</v>
      </c>
      <c r="N7261">
        <v>2023</v>
      </c>
      <c r="O7261" s="23">
        <v>0.64003472222222224</v>
      </c>
      <c r="P7261">
        <v>0</v>
      </c>
      <c r="Q7261" s="1">
        <v>44993</v>
      </c>
      <c r="R7261" s="23">
        <v>0.65888888888888886</v>
      </c>
      <c r="S7261" s="23">
        <v>1.8854166666666668E-2</v>
      </c>
      <c r="T7261" t="s">
        <v>100</v>
      </c>
      <c r="U7261" t="s">
        <v>101</v>
      </c>
      <c r="V7261">
        <v>0</v>
      </c>
      <c r="W7261" t="s">
        <v>95</v>
      </c>
      <c r="X7261" t="s">
        <v>95</v>
      </c>
      <c r="Y7261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142289751</v>
      </c>
      <c r="B7262">
        <v>142289751</v>
      </c>
      <c r="C7262">
        <v>547</v>
      </c>
      <c r="D7262" t="s">
        <v>248</v>
      </c>
      <c r="E7262">
        <v>648</v>
      </c>
      <c r="F7262">
        <v>648709232</v>
      </c>
      <c r="G7262" t="s">
        <v>18</v>
      </c>
      <c r="H7262" t="s">
        <v>248</v>
      </c>
      <c r="I7262" s="1">
        <v>44993</v>
      </c>
      <c r="J7262" t="s">
        <v>315</v>
      </c>
      <c r="K7262">
        <v>4</v>
      </c>
      <c r="L7262" t="s">
        <v>3079</v>
      </c>
      <c r="M7262">
        <v>3</v>
      </c>
      <c r="N7262">
        <v>2023</v>
      </c>
      <c r="O7262" s="23">
        <v>0.65886574074074078</v>
      </c>
      <c r="P7262">
        <v>0</v>
      </c>
      <c r="Q7262" s="1">
        <v>44993</v>
      </c>
      <c r="R7262" s="23">
        <v>0.65959490740740745</v>
      </c>
      <c r="S7262" s="23">
        <v>7.291666666666667E-4</v>
      </c>
      <c r="T7262" t="s">
        <v>178</v>
      </c>
      <c r="U7262" t="s">
        <v>134</v>
      </c>
      <c r="V7262">
        <v>0</v>
      </c>
      <c r="W7262" t="s">
        <v>91</v>
      </c>
      <c r="X7262" t="s">
        <v>91</v>
      </c>
      <c r="Y7262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142286836</v>
      </c>
      <c r="B7263">
        <v>142286836</v>
      </c>
      <c r="C7263">
        <v>547</v>
      </c>
      <c r="D7263" t="s">
        <v>248</v>
      </c>
      <c r="E7263">
        <v>518</v>
      </c>
      <c r="F7263">
        <v>5182176182</v>
      </c>
      <c r="G7263" t="s">
        <v>9</v>
      </c>
      <c r="H7263" t="s">
        <v>248</v>
      </c>
      <c r="I7263" s="1">
        <v>44993</v>
      </c>
      <c r="J7263" t="s">
        <v>315</v>
      </c>
      <c r="K7263">
        <v>4</v>
      </c>
      <c r="L7263" t="s">
        <v>3079</v>
      </c>
      <c r="M7263">
        <v>3</v>
      </c>
      <c r="N7263">
        <v>2023</v>
      </c>
      <c r="O7263" s="23">
        <v>0.65114583333333331</v>
      </c>
      <c r="P7263">
        <v>0</v>
      </c>
      <c r="Q7263" s="1">
        <v>44993</v>
      </c>
      <c r="R7263" s="23">
        <v>0.65965277777777775</v>
      </c>
      <c r="S7263" s="23">
        <v>8.5069444444444437E-3</v>
      </c>
      <c r="T7263" t="s">
        <v>102</v>
      </c>
      <c r="U7263" t="s">
        <v>103</v>
      </c>
      <c r="V7263">
        <v>0</v>
      </c>
      <c r="W7263" t="s">
        <v>95</v>
      </c>
      <c r="X7263" t="s">
        <v>95</v>
      </c>
      <c r="Y7263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142284541</v>
      </c>
      <c r="B7264">
        <v>142284541</v>
      </c>
      <c r="C7264">
        <v>547</v>
      </c>
      <c r="D7264" t="s">
        <v>248</v>
      </c>
      <c r="E7264">
        <v>434</v>
      </c>
      <c r="F7264">
        <v>4345364914</v>
      </c>
      <c r="G7264" t="s">
        <v>15</v>
      </c>
      <c r="H7264" t="s">
        <v>248</v>
      </c>
      <c r="I7264" s="1">
        <v>44993</v>
      </c>
      <c r="J7264" t="s">
        <v>315</v>
      </c>
      <c r="K7264">
        <v>4</v>
      </c>
      <c r="L7264" t="s">
        <v>3079</v>
      </c>
      <c r="M7264">
        <v>3</v>
      </c>
      <c r="N7264">
        <v>2023</v>
      </c>
      <c r="O7264" s="23">
        <v>0.64538194444444441</v>
      </c>
      <c r="P7264">
        <v>0</v>
      </c>
      <c r="Q7264" s="1">
        <v>44993</v>
      </c>
      <c r="R7264" s="23">
        <v>0.6607291666666667</v>
      </c>
      <c r="S7264" s="23">
        <v>1.5347222222222222E-2</v>
      </c>
      <c r="T7264" t="s">
        <v>96</v>
      </c>
      <c r="U7264" t="s">
        <v>101</v>
      </c>
      <c r="V7264">
        <v>0</v>
      </c>
      <c r="W7264" t="s">
        <v>95</v>
      </c>
      <c r="X7264" t="s">
        <v>95</v>
      </c>
      <c r="Y7264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142285816</v>
      </c>
      <c r="B7265">
        <v>142285816</v>
      </c>
      <c r="C7265">
        <v>547</v>
      </c>
      <c r="D7265" t="s">
        <v>248</v>
      </c>
      <c r="E7265">
        <v>221</v>
      </c>
      <c r="F7265">
        <v>2215935320</v>
      </c>
      <c r="G7265" t="s">
        <v>26</v>
      </c>
      <c r="H7265" t="s">
        <v>248</v>
      </c>
      <c r="I7265" s="1">
        <v>44993</v>
      </c>
      <c r="J7265" t="s">
        <v>315</v>
      </c>
      <c r="K7265">
        <v>4</v>
      </c>
      <c r="L7265" t="s">
        <v>3079</v>
      </c>
      <c r="M7265">
        <v>3</v>
      </c>
      <c r="N7265">
        <v>2023</v>
      </c>
      <c r="O7265" s="23">
        <v>0.64866898148148144</v>
      </c>
      <c r="P7265">
        <v>0</v>
      </c>
      <c r="Q7265" s="1">
        <v>44993</v>
      </c>
      <c r="R7265" s="23">
        <v>0.66140046296296295</v>
      </c>
      <c r="S7265" s="23">
        <v>1.2731481481481481E-2</v>
      </c>
      <c r="T7265" t="s">
        <v>138</v>
      </c>
      <c r="U7265" t="s">
        <v>103</v>
      </c>
      <c r="V7265">
        <v>0</v>
      </c>
      <c r="W7265" t="s">
        <v>95</v>
      </c>
      <c r="X7265" t="s">
        <v>95</v>
      </c>
      <c r="Y7265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142288219</v>
      </c>
      <c r="B7266">
        <v>142288219</v>
      </c>
      <c r="C7266">
        <v>547</v>
      </c>
      <c r="D7266" t="s">
        <v>248</v>
      </c>
      <c r="E7266">
        <v>486</v>
      </c>
      <c r="F7266">
        <v>4864362441</v>
      </c>
      <c r="G7266" t="s">
        <v>37</v>
      </c>
      <c r="H7266" t="s">
        <v>248</v>
      </c>
      <c r="I7266" s="1">
        <v>44993</v>
      </c>
      <c r="J7266" t="s">
        <v>315</v>
      </c>
      <c r="K7266">
        <v>4</v>
      </c>
      <c r="L7266" t="s">
        <v>3079</v>
      </c>
      <c r="M7266">
        <v>3</v>
      </c>
      <c r="N7266">
        <v>2023</v>
      </c>
      <c r="O7266" s="23">
        <v>0.65484953703703708</v>
      </c>
      <c r="P7266">
        <v>0</v>
      </c>
      <c r="Q7266" s="1">
        <v>44993</v>
      </c>
      <c r="R7266" s="23">
        <v>0.66212962962962962</v>
      </c>
      <c r="S7266" s="23">
        <v>7.2800925925925923E-3</v>
      </c>
      <c r="T7266" t="s">
        <v>4492</v>
      </c>
      <c r="U7266" t="s">
        <v>142</v>
      </c>
      <c r="V7266">
        <v>0</v>
      </c>
      <c r="W7266" t="s">
        <v>95</v>
      </c>
      <c r="X7266" t="s">
        <v>95</v>
      </c>
      <c r="Y7266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142288856</v>
      </c>
      <c r="B7267">
        <v>142288856</v>
      </c>
      <c r="C7267">
        <v>547</v>
      </c>
      <c r="D7267" t="s">
        <v>248</v>
      </c>
      <c r="E7267">
        <v>644</v>
      </c>
      <c r="F7267">
        <v>6442287842</v>
      </c>
      <c r="G7267" t="s">
        <v>27</v>
      </c>
      <c r="H7267" t="s">
        <v>248</v>
      </c>
      <c r="I7267" s="1">
        <v>44993</v>
      </c>
      <c r="J7267" t="s">
        <v>315</v>
      </c>
      <c r="K7267">
        <v>4</v>
      </c>
      <c r="L7267" t="s">
        <v>3079</v>
      </c>
      <c r="M7267">
        <v>3</v>
      </c>
      <c r="N7267">
        <v>2023</v>
      </c>
      <c r="O7267" s="23">
        <v>0.65652777777777782</v>
      </c>
      <c r="P7267">
        <v>0</v>
      </c>
      <c r="Q7267" s="1">
        <v>44993</v>
      </c>
      <c r="R7267" s="23">
        <v>0.66403935185185181</v>
      </c>
      <c r="S7267" s="23">
        <v>7.5115740740740742E-3</v>
      </c>
      <c r="T7267" t="s">
        <v>178</v>
      </c>
      <c r="U7267" t="s">
        <v>103</v>
      </c>
      <c r="V7267">
        <v>0</v>
      </c>
      <c r="W7267" t="s">
        <v>95</v>
      </c>
      <c r="X7267" t="s">
        <v>95</v>
      </c>
      <c r="Y7267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142289379</v>
      </c>
      <c r="B7268">
        <v>142289379</v>
      </c>
      <c r="C7268">
        <v>547</v>
      </c>
      <c r="D7268" t="s">
        <v>248</v>
      </c>
      <c r="E7268">
        <v>124</v>
      </c>
      <c r="F7268">
        <v>1243573836</v>
      </c>
      <c r="G7268" t="s">
        <v>12</v>
      </c>
      <c r="H7268" t="s">
        <v>248</v>
      </c>
      <c r="I7268" s="1">
        <v>44993</v>
      </c>
      <c r="J7268" t="s">
        <v>315</v>
      </c>
      <c r="K7268">
        <v>4</v>
      </c>
      <c r="L7268" t="s">
        <v>3079</v>
      </c>
      <c r="M7268">
        <v>3</v>
      </c>
      <c r="N7268">
        <v>2023</v>
      </c>
      <c r="O7268" s="23">
        <v>0.65793981481481478</v>
      </c>
      <c r="P7268">
        <v>0</v>
      </c>
      <c r="Q7268" s="1">
        <v>44993</v>
      </c>
      <c r="R7268" s="23">
        <v>0.66546296296296292</v>
      </c>
      <c r="S7268" s="23">
        <v>7.5231481481481477E-3</v>
      </c>
      <c r="T7268" t="s">
        <v>135</v>
      </c>
      <c r="U7268" t="s">
        <v>140</v>
      </c>
      <c r="V7268">
        <v>0</v>
      </c>
      <c r="W7268" t="s">
        <v>95</v>
      </c>
      <c r="X7268" t="s">
        <v>95</v>
      </c>
      <c r="Y7268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142283588</v>
      </c>
      <c r="B7269">
        <v>142283588</v>
      </c>
      <c r="C7269">
        <v>547</v>
      </c>
      <c r="D7269" t="s">
        <v>248</v>
      </c>
      <c r="E7269">
        <v>451</v>
      </c>
      <c r="F7269">
        <v>4514123390</v>
      </c>
      <c r="G7269" t="s">
        <v>15</v>
      </c>
      <c r="H7269" t="s">
        <v>248</v>
      </c>
      <c r="I7269" s="1">
        <v>44993</v>
      </c>
      <c r="J7269" t="s">
        <v>315</v>
      </c>
      <c r="K7269">
        <v>4</v>
      </c>
      <c r="L7269" t="s">
        <v>3079</v>
      </c>
      <c r="M7269">
        <v>3</v>
      </c>
      <c r="N7269">
        <v>2023</v>
      </c>
      <c r="O7269" s="23">
        <v>0.64315972222222217</v>
      </c>
      <c r="P7269">
        <v>0</v>
      </c>
      <c r="Q7269" s="1">
        <v>44993</v>
      </c>
      <c r="R7269" s="23">
        <v>0.66562500000000002</v>
      </c>
      <c r="S7269" s="23">
        <v>2.2465277777777778E-2</v>
      </c>
      <c r="T7269" t="s">
        <v>4493</v>
      </c>
      <c r="U7269" t="s">
        <v>114</v>
      </c>
      <c r="V7269">
        <v>0</v>
      </c>
      <c r="W7269" t="s">
        <v>95</v>
      </c>
      <c r="X7269" t="s">
        <v>95</v>
      </c>
      <c r="Y7269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142289629</v>
      </c>
      <c r="B7270">
        <v>142289629</v>
      </c>
      <c r="C7270">
        <v>547</v>
      </c>
      <c r="D7270" t="s">
        <v>248</v>
      </c>
      <c r="E7270">
        <v>88</v>
      </c>
      <c r="F7270">
        <v>886527433</v>
      </c>
      <c r="G7270" t="s">
        <v>9</v>
      </c>
      <c r="H7270" t="s">
        <v>248</v>
      </c>
      <c r="I7270" s="1">
        <v>44993</v>
      </c>
      <c r="J7270" t="s">
        <v>315</v>
      </c>
      <c r="K7270">
        <v>4</v>
      </c>
      <c r="L7270" t="s">
        <v>3079</v>
      </c>
      <c r="M7270">
        <v>3</v>
      </c>
      <c r="N7270">
        <v>2023</v>
      </c>
      <c r="O7270" s="23">
        <v>0.65850694444444446</v>
      </c>
      <c r="P7270">
        <v>0</v>
      </c>
      <c r="Q7270" s="1">
        <v>44993</v>
      </c>
      <c r="R7270" s="23">
        <v>0.66640046296296296</v>
      </c>
      <c r="S7270" s="23">
        <v>7.8935185185185185E-3</v>
      </c>
      <c r="T7270" t="s">
        <v>226</v>
      </c>
      <c r="U7270" t="s">
        <v>103</v>
      </c>
      <c r="V7270">
        <v>0</v>
      </c>
      <c r="W7270" t="s">
        <v>95</v>
      </c>
      <c r="X7270" t="s">
        <v>95</v>
      </c>
      <c r="Y7270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142288857</v>
      </c>
      <c r="B7271">
        <v>142288857</v>
      </c>
      <c r="C7271">
        <v>547</v>
      </c>
      <c r="D7271" t="s">
        <v>248</v>
      </c>
      <c r="E7271">
        <v>52</v>
      </c>
      <c r="F7271">
        <v>527475959</v>
      </c>
      <c r="G7271" t="s">
        <v>9</v>
      </c>
      <c r="H7271" t="s">
        <v>248</v>
      </c>
      <c r="I7271" s="1">
        <v>44993</v>
      </c>
      <c r="J7271" t="s">
        <v>315</v>
      </c>
      <c r="K7271">
        <v>4</v>
      </c>
      <c r="L7271" t="s">
        <v>3079</v>
      </c>
      <c r="M7271">
        <v>3</v>
      </c>
      <c r="N7271">
        <v>2023</v>
      </c>
      <c r="O7271" s="23">
        <v>0.65652777777777782</v>
      </c>
      <c r="P7271">
        <v>0</v>
      </c>
      <c r="Q7271" s="1">
        <v>44993</v>
      </c>
      <c r="R7271" s="23">
        <v>0.66783564814814811</v>
      </c>
      <c r="S7271" s="23">
        <v>1.1307870370370371E-2</v>
      </c>
      <c r="T7271" t="s">
        <v>147</v>
      </c>
      <c r="U7271" t="s">
        <v>98</v>
      </c>
      <c r="V7271">
        <v>0</v>
      </c>
      <c r="W7271" t="s">
        <v>95</v>
      </c>
      <c r="X7271" t="s">
        <v>95</v>
      </c>
      <c r="Y7271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142279364</v>
      </c>
      <c r="B7272">
        <v>142279364</v>
      </c>
      <c r="C7272">
        <v>547</v>
      </c>
      <c r="D7272" t="s">
        <v>248</v>
      </c>
      <c r="E7272">
        <v>628</v>
      </c>
      <c r="F7272">
        <v>6282382528</v>
      </c>
      <c r="G7272" t="s">
        <v>18</v>
      </c>
      <c r="H7272" t="s">
        <v>248</v>
      </c>
      <c r="I7272" s="1">
        <v>44993</v>
      </c>
      <c r="J7272" t="s">
        <v>315</v>
      </c>
      <c r="K7272">
        <v>4</v>
      </c>
      <c r="L7272" t="s">
        <v>3079</v>
      </c>
      <c r="M7272">
        <v>3</v>
      </c>
      <c r="N7272">
        <v>2023</v>
      </c>
      <c r="O7272" s="23">
        <v>0.63268518518518524</v>
      </c>
      <c r="P7272">
        <v>0</v>
      </c>
      <c r="Q7272" s="1">
        <v>44993</v>
      </c>
      <c r="R7272" s="23">
        <v>0.67003472222222227</v>
      </c>
      <c r="S7272" s="23">
        <v>3.7349537037037035E-2</v>
      </c>
      <c r="T7272" t="s">
        <v>113</v>
      </c>
      <c r="U7272" t="s">
        <v>222</v>
      </c>
      <c r="V7272">
        <v>0</v>
      </c>
      <c r="W7272" t="s">
        <v>95</v>
      </c>
      <c r="X7272" t="s">
        <v>95</v>
      </c>
      <c r="Y7272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142288098</v>
      </c>
      <c r="B7273">
        <v>142288098</v>
      </c>
      <c r="C7273">
        <v>547</v>
      </c>
      <c r="D7273" t="s">
        <v>248</v>
      </c>
      <c r="E7273">
        <v>833</v>
      </c>
      <c r="F7273">
        <v>8331822870</v>
      </c>
      <c r="G7273" t="s">
        <v>36</v>
      </c>
      <c r="H7273" t="s">
        <v>248</v>
      </c>
      <c r="I7273" s="1">
        <v>44993</v>
      </c>
      <c r="J7273" t="s">
        <v>315</v>
      </c>
      <c r="K7273">
        <v>4</v>
      </c>
      <c r="L7273" t="s">
        <v>3079</v>
      </c>
      <c r="M7273">
        <v>3</v>
      </c>
      <c r="N7273">
        <v>2023</v>
      </c>
      <c r="O7273" s="23">
        <v>0.65453703703703703</v>
      </c>
      <c r="P7273">
        <v>0</v>
      </c>
      <c r="Q7273" s="1">
        <v>44993</v>
      </c>
      <c r="R7273" s="23">
        <v>0.6702893518518519</v>
      </c>
      <c r="S7273" s="23">
        <v>1.5752314814814816E-2</v>
      </c>
      <c r="T7273" t="s">
        <v>308</v>
      </c>
      <c r="U7273" t="s">
        <v>101</v>
      </c>
      <c r="V7273">
        <v>0</v>
      </c>
      <c r="W7273" t="s">
        <v>95</v>
      </c>
      <c r="X7273" t="s">
        <v>95</v>
      </c>
      <c r="Y7273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142291406</v>
      </c>
      <c r="B7274">
        <v>142291406</v>
      </c>
      <c r="C7274">
        <v>547</v>
      </c>
      <c r="D7274" t="s">
        <v>248</v>
      </c>
      <c r="E7274">
        <v>429</v>
      </c>
      <c r="F7274">
        <v>4297937870</v>
      </c>
      <c r="G7274" t="s">
        <v>25</v>
      </c>
      <c r="H7274" t="s">
        <v>248</v>
      </c>
      <c r="I7274" s="1">
        <v>44993</v>
      </c>
      <c r="J7274" t="s">
        <v>315</v>
      </c>
      <c r="K7274">
        <v>4</v>
      </c>
      <c r="L7274" t="s">
        <v>3079</v>
      </c>
      <c r="M7274">
        <v>3</v>
      </c>
      <c r="N7274">
        <v>2023</v>
      </c>
      <c r="O7274" s="23">
        <v>0.66341435185185182</v>
      </c>
      <c r="P7274">
        <v>0</v>
      </c>
      <c r="Q7274" s="1">
        <v>44993</v>
      </c>
      <c r="R7274" s="23">
        <v>0.67037037037037039</v>
      </c>
      <c r="S7274" s="23">
        <v>6.9560185185185185E-3</v>
      </c>
      <c r="T7274" t="s">
        <v>92</v>
      </c>
      <c r="U7274" t="s">
        <v>99</v>
      </c>
      <c r="V7274">
        <v>0</v>
      </c>
      <c r="W7274" t="s">
        <v>95</v>
      </c>
      <c r="X7274" t="s">
        <v>95</v>
      </c>
      <c r="Y7274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142290043</v>
      </c>
      <c r="B7275">
        <v>142290043</v>
      </c>
      <c r="C7275">
        <v>547</v>
      </c>
      <c r="D7275" t="s">
        <v>248</v>
      </c>
      <c r="E7275">
        <v>895</v>
      </c>
      <c r="F7275">
        <v>8954283808</v>
      </c>
      <c r="G7275" t="s">
        <v>9</v>
      </c>
      <c r="H7275" t="s">
        <v>248</v>
      </c>
      <c r="I7275" s="1">
        <v>44993</v>
      </c>
      <c r="J7275" t="s">
        <v>315</v>
      </c>
      <c r="K7275">
        <v>4</v>
      </c>
      <c r="L7275" t="s">
        <v>3079</v>
      </c>
      <c r="M7275">
        <v>3</v>
      </c>
      <c r="N7275">
        <v>2023</v>
      </c>
      <c r="O7275" s="23">
        <v>0.65959490740740745</v>
      </c>
      <c r="P7275">
        <v>0</v>
      </c>
      <c r="Q7275" s="1">
        <v>44993</v>
      </c>
      <c r="R7275" s="23">
        <v>0.67108796296296291</v>
      </c>
      <c r="S7275" s="23">
        <v>1.1493055555555555E-2</v>
      </c>
      <c r="T7275" t="s">
        <v>151</v>
      </c>
      <c r="U7275" t="s">
        <v>114</v>
      </c>
      <c r="V7275">
        <v>0</v>
      </c>
      <c r="W7275" t="s">
        <v>95</v>
      </c>
      <c r="X7275" t="s">
        <v>95</v>
      </c>
      <c r="Y7275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142285528</v>
      </c>
      <c r="B7276">
        <v>142285528</v>
      </c>
      <c r="C7276">
        <v>547</v>
      </c>
      <c r="D7276" t="s">
        <v>248</v>
      </c>
      <c r="E7276">
        <v>771</v>
      </c>
      <c r="F7276">
        <v>7712872500</v>
      </c>
      <c r="G7276" t="s">
        <v>13</v>
      </c>
      <c r="H7276" t="s">
        <v>248</v>
      </c>
      <c r="I7276" s="1">
        <v>44993</v>
      </c>
      <c r="J7276" t="s">
        <v>315</v>
      </c>
      <c r="K7276">
        <v>4</v>
      </c>
      <c r="L7276" t="s">
        <v>3079</v>
      </c>
      <c r="M7276">
        <v>3</v>
      </c>
      <c r="N7276">
        <v>2023</v>
      </c>
      <c r="O7276" s="23">
        <v>0.64798611111111115</v>
      </c>
      <c r="P7276">
        <v>0</v>
      </c>
      <c r="Q7276" s="1">
        <v>44993</v>
      </c>
      <c r="R7276" s="23">
        <v>0.67190972222222223</v>
      </c>
      <c r="S7276" s="23">
        <v>2.3923611111111111E-2</v>
      </c>
      <c r="T7276" t="s">
        <v>100</v>
      </c>
      <c r="U7276" t="s">
        <v>101</v>
      </c>
      <c r="V7276">
        <v>0</v>
      </c>
      <c r="W7276" t="s">
        <v>95</v>
      </c>
      <c r="X7276" t="s">
        <v>95</v>
      </c>
      <c r="Y7276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142292400</v>
      </c>
      <c r="B7277">
        <v>142292400</v>
      </c>
      <c r="C7277">
        <v>547</v>
      </c>
      <c r="D7277" t="s">
        <v>248</v>
      </c>
      <c r="E7277">
        <v>672</v>
      </c>
      <c r="F7277">
        <v>672022707</v>
      </c>
      <c r="G7277" t="s">
        <v>29</v>
      </c>
      <c r="H7277" t="s">
        <v>248</v>
      </c>
      <c r="I7277" s="1">
        <v>44993</v>
      </c>
      <c r="J7277" t="s">
        <v>315</v>
      </c>
      <c r="K7277">
        <v>4</v>
      </c>
      <c r="L7277" t="s">
        <v>3079</v>
      </c>
      <c r="M7277">
        <v>3</v>
      </c>
      <c r="N7277">
        <v>2023</v>
      </c>
      <c r="O7277" s="23">
        <v>0.66625000000000001</v>
      </c>
      <c r="P7277">
        <v>0</v>
      </c>
      <c r="Q7277" s="1">
        <v>44993</v>
      </c>
      <c r="R7277" s="23">
        <v>0.67320601851851847</v>
      </c>
      <c r="S7277" s="23">
        <v>6.9560185185185185E-3</v>
      </c>
      <c r="T7277" t="s">
        <v>92</v>
      </c>
      <c r="U7277" t="s">
        <v>93</v>
      </c>
      <c r="V7277">
        <v>0</v>
      </c>
      <c r="W7277" t="s">
        <v>91</v>
      </c>
      <c r="X7277" t="s">
        <v>91</v>
      </c>
      <c r="Y7277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142284837</v>
      </c>
      <c r="B7278">
        <v>142284837</v>
      </c>
      <c r="C7278">
        <v>547</v>
      </c>
      <c r="D7278" t="s">
        <v>248</v>
      </c>
      <c r="E7278">
        <v>478</v>
      </c>
      <c r="F7278">
        <v>4787000581</v>
      </c>
      <c r="G7278" t="s">
        <v>35</v>
      </c>
      <c r="H7278" t="s">
        <v>248</v>
      </c>
      <c r="I7278" s="1">
        <v>44993</v>
      </c>
      <c r="J7278" t="s">
        <v>315</v>
      </c>
      <c r="K7278">
        <v>4</v>
      </c>
      <c r="L7278" t="s">
        <v>3079</v>
      </c>
      <c r="M7278">
        <v>3</v>
      </c>
      <c r="N7278">
        <v>2023</v>
      </c>
      <c r="O7278" s="23">
        <v>0.64615740740740746</v>
      </c>
      <c r="P7278">
        <v>0</v>
      </c>
      <c r="Q7278" s="1">
        <v>44993</v>
      </c>
      <c r="R7278" s="23">
        <v>0.67385416666666664</v>
      </c>
      <c r="S7278" s="23">
        <v>2.7696759259259258E-2</v>
      </c>
      <c r="T7278" t="s">
        <v>96</v>
      </c>
      <c r="U7278" t="s">
        <v>114</v>
      </c>
      <c r="V7278">
        <v>0</v>
      </c>
      <c r="W7278" t="s">
        <v>95</v>
      </c>
      <c r="X7278" t="s">
        <v>95</v>
      </c>
      <c r="Y7278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142291975</v>
      </c>
      <c r="B7279">
        <v>142291975</v>
      </c>
      <c r="C7279">
        <v>547</v>
      </c>
      <c r="D7279" t="s">
        <v>248</v>
      </c>
      <c r="E7279">
        <v>17</v>
      </c>
      <c r="F7279">
        <v>175392719</v>
      </c>
      <c r="G7279" t="s">
        <v>9</v>
      </c>
      <c r="H7279" t="s">
        <v>248</v>
      </c>
      <c r="I7279" s="1">
        <v>44993</v>
      </c>
      <c r="J7279" t="s">
        <v>315</v>
      </c>
      <c r="K7279">
        <v>4</v>
      </c>
      <c r="L7279" t="s">
        <v>3079</v>
      </c>
      <c r="M7279">
        <v>3</v>
      </c>
      <c r="N7279">
        <v>2023</v>
      </c>
      <c r="O7279" s="23">
        <v>0.66503472222222226</v>
      </c>
      <c r="P7279">
        <v>0</v>
      </c>
      <c r="Q7279" s="1">
        <v>44993</v>
      </c>
      <c r="R7279" s="23">
        <v>0.67446759259259259</v>
      </c>
      <c r="S7279" s="23">
        <v>9.432870370370371E-3</v>
      </c>
      <c r="T7279" t="s">
        <v>4494</v>
      </c>
      <c r="U7279" t="s">
        <v>110</v>
      </c>
      <c r="V7279">
        <v>0</v>
      </c>
      <c r="W7279" t="s">
        <v>95</v>
      </c>
      <c r="X7279" t="s">
        <v>95</v>
      </c>
      <c r="Y7279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142290792</v>
      </c>
      <c r="B7280">
        <v>142290792</v>
      </c>
      <c r="C7280">
        <v>547</v>
      </c>
      <c r="D7280" t="s">
        <v>248</v>
      </c>
      <c r="E7280">
        <v>254</v>
      </c>
      <c r="F7280">
        <v>2545762859</v>
      </c>
      <c r="G7280" t="s">
        <v>9</v>
      </c>
      <c r="H7280" t="s">
        <v>248</v>
      </c>
      <c r="I7280" s="1">
        <v>44993</v>
      </c>
      <c r="J7280" t="s">
        <v>315</v>
      </c>
      <c r="K7280">
        <v>4</v>
      </c>
      <c r="L7280" t="s">
        <v>3079</v>
      </c>
      <c r="M7280">
        <v>3</v>
      </c>
      <c r="N7280">
        <v>2023</v>
      </c>
      <c r="O7280" s="23">
        <v>0.66158564814814813</v>
      </c>
      <c r="P7280">
        <v>0</v>
      </c>
      <c r="Q7280" s="1">
        <v>44993</v>
      </c>
      <c r="R7280" s="23">
        <v>0.67493055555555559</v>
      </c>
      <c r="S7280" s="23">
        <v>1.3344907407407408E-2</v>
      </c>
      <c r="T7280" t="s">
        <v>178</v>
      </c>
      <c r="U7280" t="s">
        <v>103</v>
      </c>
      <c r="V7280">
        <v>0</v>
      </c>
      <c r="W7280" t="s">
        <v>95</v>
      </c>
      <c r="X7280" t="s">
        <v>95</v>
      </c>
      <c r="Y7280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142292728</v>
      </c>
      <c r="B7281">
        <v>142292728</v>
      </c>
      <c r="C7281">
        <v>547</v>
      </c>
      <c r="D7281" t="s">
        <v>248</v>
      </c>
      <c r="E7281">
        <v>347</v>
      </c>
      <c r="F7281">
        <v>3479844359</v>
      </c>
      <c r="G7281" t="s">
        <v>24</v>
      </c>
      <c r="H7281" t="s">
        <v>248</v>
      </c>
      <c r="I7281" s="1">
        <v>44993</v>
      </c>
      <c r="J7281" t="s">
        <v>315</v>
      </c>
      <c r="K7281">
        <v>4</v>
      </c>
      <c r="L7281" t="s">
        <v>3079</v>
      </c>
      <c r="M7281">
        <v>3</v>
      </c>
      <c r="N7281">
        <v>2023</v>
      </c>
      <c r="O7281" s="23">
        <v>0.66724537037037035</v>
      </c>
      <c r="P7281">
        <v>0</v>
      </c>
      <c r="Q7281" s="1">
        <v>44993</v>
      </c>
      <c r="R7281" s="23">
        <v>0.67521990740740745</v>
      </c>
      <c r="S7281" s="23">
        <v>7.9745370370370369E-3</v>
      </c>
      <c r="T7281" t="s">
        <v>106</v>
      </c>
      <c r="U7281" t="s">
        <v>103</v>
      </c>
      <c r="V7281">
        <v>0</v>
      </c>
      <c r="W7281" t="s">
        <v>95</v>
      </c>
      <c r="X7281" t="s">
        <v>95</v>
      </c>
      <c r="Y7281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142294698</v>
      </c>
      <c r="B7282">
        <v>142294698</v>
      </c>
      <c r="C7282">
        <v>547</v>
      </c>
      <c r="D7282" t="s">
        <v>248</v>
      </c>
      <c r="E7282">
        <v>324</v>
      </c>
      <c r="F7282">
        <v>3245551931</v>
      </c>
      <c r="G7282" t="s">
        <v>14</v>
      </c>
      <c r="H7282" t="s">
        <v>248</v>
      </c>
      <c r="I7282" s="1">
        <v>44993</v>
      </c>
      <c r="J7282" t="s">
        <v>315</v>
      </c>
      <c r="K7282">
        <v>4</v>
      </c>
      <c r="L7282" t="s">
        <v>3079</v>
      </c>
      <c r="M7282">
        <v>3</v>
      </c>
      <c r="N7282">
        <v>2023</v>
      </c>
      <c r="O7282" s="23">
        <v>0.67298611111111106</v>
      </c>
      <c r="P7282">
        <v>0</v>
      </c>
      <c r="Q7282" s="1">
        <v>44993</v>
      </c>
      <c r="R7282" s="23">
        <v>0.67611111111111111</v>
      </c>
      <c r="S7282" s="23">
        <v>3.1250000000000002E-3</v>
      </c>
      <c r="T7282" t="s">
        <v>118</v>
      </c>
      <c r="U7282" t="s">
        <v>101</v>
      </c>
      <c r="V7282">
        <v>0</v>
      </c>
      <c r="W7282" t="s">
        <v>95</v>
      </c>
      <c r="X7282" t="s">
        <v>95</v>
      </c>
      <c r="Y7282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142294260</v>
      </c>
      <c r="B7283">
        <v>142294260</v>
      </c>
      <c r="C7283">
        <v>547</v>
      </c>
      <c r="D7283" t="s">
        <v>248</v>
      </c>
      <c r="E7283">
        <v>948</v>
      </c>
      <c r="F7283">
        <v>9481855741</v>
      </c>
      <c r="G7283" t="s">
        <v>9</v>
      </c>
      <c r="H7283" t="s">
        <v>248</v>
      </c>
      <c r="I7283" s="1">
        <v>44993</v>
      </c>
      <c r="J7283" t="s">
        <v>315</v>
      </c>
      <c r="K7283">
        <v>4</v>
      </c>
      <c r="L7283" t="s">
        <v>3079</v>
      </c>
      <c r="M7283">
        <v>3</v>
      </c>
      <c r="N7283">
        <v>2023</v>
      </c>
      <c r="O7283" s="23">
        <v>0.67171296296296301</v>
      </c>
      <c r="P7283">
        <v>0</v>
      </c>
      <c r="Q7283" s="1">
        <v>44993</v>
      </c>
      <c r="R7283" s="23">
        <v>0.67724537037037036</v>
      </c>
      <c r="S7283" s="23">
        <v>5.5324074074074078E-3</v>
      </c>
      <c r="T7283" t="s">
        <v>146</v>
      </c>
      <c r="U7283" t="s">
        <v>101</v>
      </c>
      <c r="V7283">
        <v>0</v>
      </c>
      <c r="W7283" t="s">
        <v>95</v>
      </c>
      <c r="X7283" t="s">
        <v>95</v>
      </c>
      <c r="Y7283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142291748</v>
      </c>
      <c r="B7284">
        <v>142291748</v>
      </c>
      <c r="C7284">
        <v>547</v>
      </c>
      <c r="D7284" t="s">
        <v>248</v>
      </c>
      <c r="E7284">
        <v>704</v>
      </c>
      <c r="F7284">
        <v>7047837530</v>
      </c>
      <c r="G7284" t="s">
        <v>9</v>
      </c>
      <c r="H7284" t="s">
        <v>248</v>
      </c>
      <c r="I7284" s="1">
        <v>44993</v>
      </c>
      <c r="J7284" t="s">
        <v>315</v>
      </c>
      <c r="K7284">
        <v>4</v>
      </c>
      <c r="L7284" t="s">
        <v>3079</v>
      </c>
      <c r="M7284">
        <v>3</v>
      </c>
      <c r="N7284">
        <v>2023</v>
      </c>
      <c r="O7284" s="23">
        <v>0.6643634259259259</v>
      </c>
      <c r="P7284">
        <v>0</v>
      </c>
      <c r="Q7284" s="1">
        <v>44993</v>
      </c>
      <c r="R7284" s="23">
        <v>0.67736111111111108</v>
      </c>
      <c r="S7284" s="23">
        <v>1.2997685185185185E-2</v>
      </c>
      <c r="T7284" t="s">
        <v>4495</v>
      </c>
      <c r="U7284" t="s">
        <v>144</v>
      </c>
      <c r="V7284">
        <v>0</v>
      </c>
      <c r="W7284" t="s">
        <v>95</v>
      </c>
      <c r="X7284" t="s">
        <v>95</v>
      </c>
      <c r="Y7284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142293121</v>
      </c>
      <c r="B7285">
        <v>142293121</v>
      </c>
      <c r="C7285">
        <v>547</v>
      </c>
      <c r="D7285" t="s">
        <v>248</v>
      </c>
      <c r="E7285">
        <v>143</v>
      </c>
      <c r="F7285">
        <v>1437954797</v>
      </c>
      <c r="G7285" t="s">
        <v>12</v>
      </c>
      <c r="H7285" t="s">
        <v>248</v>
      </c>
      <c r="I7285" s="1">
        <v>44993</v>
      </c>
      <c r="J7285" t="s">
        <v>315</v>
      </c>
      <c r="K7285">
        <v>4</v>
      </c>
      <c r="L7285" t="s">
        <v>3079</v>
      </c>
      <c r="M7285">
        <v>3</v>
      </c>
      <c r="N7285">
        <v>2023</v>
      </c>
      <c r="O7285" s="23">
        <v>0.66835648148148152</v>
      </c>
      <c r="P7285">
        <v>0</v>
      </c>
      <c r="Q7285" s="1">
        <v>44993</v>
      </c>
      <c r="R7285" s="23">
        <v>0.67738425925925927</v>
      </c>
      <c r="S7285" s="23">
        <v>9.0277777777777769E-3</v>
      </c>
      <c r="T7285" t="s">
        <v>138</v>
      </c>
      <c r="U7285" t="s">
        <v>103</v>
      </c>
      <c r="V7285">
        <v>0</v>
      </c>
      <c r="W7285" t="s">
        <v>95</v>
      </c>
      <c r="X7285" t="s">
        <v>95</v>
      </c>
      <c r="Y7285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142293915</v>
      </c>
      <c r="B7286">
        <v>142293915</v>
      </c>
      <c r="C7286">
        <v>547</v>
      </c>
      <c r="D7286" t="s">
        <v>248</v>
      </c>
      <c r="E7286">
        <v>561</v>
      </c>
      <c r="F7286">
        <v>5614560231</v>
      </c>
      <c r="G7286" t="s">
        <v>12</v>
      </c>
      <c r="H7286" t="s">
        <v>248</v>
      </c>
      <c r="I7286" s="1">
        <v>44993</v>
      </c>
      <c r="J7286" t="s">
        <v>315</v>
      </c>
      <c r="K7286">
        <v>4</v>
      </c>
      <c r="L7286" t="s">
        <v>3079</v>
      </c>
      <c r="M7286">
        <v>3</v>
      </c>
      <c r="N7286">
        <v>2023</v>
      </c>
      <c r="O7286" s="23">
        <v>0.67072916666666671</v>
      </c>
      <c r="P7286">
        <v>0</v>
      </c>
      <c r="Q7286" s="1">
        <v>44993</v>
      </c>
      <c r="R7286" s="23">
        <v>0.67768518518518517</v>
      </c>
      <c r="S7286" s="23">
        <v>6.9560185185185185E-3</v>
      </c>
      <c r="T7286" t="s">
        <v>3744</v>
      </c>
      <c r="U7286" t="s">
        <v>99</v>
      </c>
      <c r="V7286">
        <v>0</v>
      </c>
      <c r="W7286" t="s">
        <v>95</v>
      </c>
      <c r="X7286" t="s">
        <v>95</v>
      </c>
      <c r="Y7286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142293506</v>
      </c>
      <c r="B7287">
        <v>142293506</v>
      </c>
      <c r="C7287">
        <v>547</v>
      </c>
      <c r="D7287" t="s">
        <v>248</v>
      </c>
      <c r="E7287">
        <v>357</v>
      </c>
      <c r="F7287">
        <v>3573378254</v>
      </c>
      <c r="G7287" t="s">
        <v>24</v>
      </c>
      <c r="H7287" t="s">
        <v>248</v>
      </c>
      <c r="I7287" s="1">
        <v>44993</v>
      </c>
      <c r="J7287" t="s">
        <v>315</v>
      </c>
      <c r="K7287">
        <v>4</v>
      </c>
      <c r="L7287" t="s">
        <v>3079</v>
      </c>
      <c r="M7287">
        <v>3</v>
      </c>
      <c r="N7287">
        <v>2023</v>
      </c>
      <c r="O7287" s="23">
        <v>0.66945601851851855</v>
      </c>
      <c r="P7287">
        <v>0</v>
      </c>
      <c r="Q7287" s="1">
        <v>44993</v>
      </c>
      <c r="R7287" s="23">
        <v>0.67805555555555552</v>
      </c>
      <c r="S7287" s="23">
        <v>8.5995370370370375E-3</v>
      </c>
      <c r="T7287" t="s">
        <v>96</v>
      </c>
      <c r="U7287" t="s">
        <v>131</v>
      </c>
      <c r="V7287">
        <v>0</v>
      </c>
      <c r="W7287" t="s">
        <v>95</v>
      </c>
      <c r="X7287" t="s">
        <v>95</v>
      </c>
      <c r="Y7287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142288266</v>
      </c>
      <c r="B7288">
        <v>142288266</v>
      </c>
      <c r="C7288">
        <v>547</v>
      </c>
      <c r="D7288" t="s">
        <v>248</v>
      </c>
      <c r="E7288">
        <v>849</v>
      </c>
      <c r="F7288">
        <v>8491619037</v>
      </c>
      <c r="G7288" t="s">
        <v>9</v>
      </c>
      <c r="H7288" t="s">
        <v>248</v>
      </c>
      <c r="I7288" s="1">
        <v>44993</v>
      </c>
      <c r="J7288" t="s">
        <v>315</v>
      </c>
      <c r="K7288">
        <v>4</v>
      </c>
      <c r="L7288" t="s">
        <v>3079</v>
      </c>
      <c r="M7288">
        <v>3</v>
      </c>
      <c r="N7288">
        <v>2023</v>
      </c>
      <c r="O7288" s="23">
        <v>0.6549652777777778</v>
      </c>
      <c r="P7288">
        <v>0</v>
      </c>
      <c r="Q7288" s="1">
        <v>44993</v>
      </c>
      <c r="R7288" s="23">
        <v>0.67913194444444447</v>
      </c>
      <c r="S7288" s="23">
        <v>2.4166666666666666E-2</v>
      </c>
      <c r="T7288" t="s">
        <v>96</v>
      </c>
      <c r="U7288" t="s">
        <v>101</v>
      </c>
      <c r="V7288">
        <v>0</v>
      </c>
      <c r="W7288" t="s">
        <v>95</v>
      </c>
      <c r="X7288" t="s">
        <v>95</v>
      </c>
      <c r="Y7288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142293916</v>
      </c>
      <c r="B7289">
        <v>142293916</v>
      </c>
      <c r="C7289">
        <v>547</v>
      </c>
      <c r="D7289" t="s">
        <v>248</v>
      </c>
      <c r="E7289">
        <v>730</v>
      </c>
      <c r="F7289">
        <v>7300809807</v>
      </c>
      <c r="G7289" t="s">
        <v>9</v>
      </c>
      <c r="H7289" t="s">
        <v>248</v>
      </c>
      <c r="I7289" s="1">
        <v>44993</v>
      </c>
      <c r="J7289" t="s">
        <v>315</v>
      </c>
      <c r="K7289">
        <v>4</v>
      </c>
      <c r="L7289" t="s">
        <v>3079</v>
      </c>
      <c r="M7289">
        <v>3</v>
      </c>
      <c r="N7289">
        <v>2023</v>
      </c>
      <c r="O7289" s="23">
        <v>0.67072916666666671</v>
      </c>
      <c r="P7289">
        <v>0</v>
      </c>
      <c r="Q7289" s="1">
        <v>44993</v>
      </c>
      <c r="R7289" s="23">
        <v>0.67932870370370368</v>
      </c>
      <c r="S7289" s="23">
        <v>8.5995370370370375E-3</v>
      </c>
      <c r="T7289" t="s">
        <v>106</v>
      </c>
      <c r="U7289" t="s">
        <v>103</v>
      </c>
      <c r="V7289">
        <v>0</v>
      </c>
      <c r="W7289" t="s">
        <v>95</v>
      </c>
      <c r="X7289" t="s">
        <v>95</v>
      </c>
      <c r="Y7289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142282754</v>
      </c>
      <c r="B7290">
        <v>142282754</v>
      </c>
      <c r="C7290">
        <v>547</v>
      </c>
      <c r="D7290" t="s">
        <v>248</v>
      </c>
      <c r="E7290">
        <v>297</v>
      </c>
      <c r="F7290">
        <v>2970853015</v>
      </c>
      <c r="G7290" t="s">
        <v>16</v>
      </c>
      <c r="H7290" t="s">
        <v>248</v>
      </c>
      <c r="I7290" s="1">
        <v>44993</v>
      </c>
      <c r="J7290" t="s">
        <v>315</v>
      </c>
      <c r="K7290">
        <v>4</v>
      </c>
      <c r="L7290" t="s">
        <v>3079</v>
      </c>
      <c r="M7290">
        <v>3</v>
      </c>
      <c r="N7290">
        <v>2023</v>
      </c>
      <c r="O7290" s="23">
        <v>0.64090277777777782</v>
      </c>
      <c r="P7290">
        <v>0</v>
      </c>
      <c r="Q7290" s="1">
        <v>44993</v>
      </c>
      <c r="R7290" s="23">
        <v>0.67939814814814814</v>
      </c>
      <c r="S7290" s="23">
        <v>3.8495370370370367E-2</v>
      </c>
      <c r="T7290" t="s">
        <v>4496</v>
      </c>
      <c r="U7290" t="s">
        <v>114</v>
      </c>
      <c r="V7290">
        <v>0</v>
      </c>
      <c r="W7290" t="s">
        <v>95</v>
      </c>
      <c r="X7290" t="s">
        <v>95</v>
      </c>
      <c r="Y7290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142287687</v>
      </c>
      <c r="B7291">
        <v>142287687</v>
      </c>
      <c r="C7291">
        <v>547</v>
      </c>
      <c r="D7291" t="s">
        <v>248</v>
      </c>
      <c r="E7291">
        <v>886</v>
      </c>
      <c r="F7291">
        <v>8864358753</v>
      </c>
      <c r="G7291" t="s">
        <v>9</v>
      </c>
      <c r="H7291" t="s">
        <v>248</v>
      </c>
      <c r="I7291" s="1">
        <v>44993</v>
      </c>
      <c r="J7291" t="s">
        <v>315</v>
      </c>
      <c r="K7291">
        <v>4</v>
      </c>
      <c r="L7291" t="s">
        <v>3079</v>
      </c>
      <c r="M7291">
        <v>3</v>
      </c>
      <c r="N7291">
        <v>2023</v>
      </c>
      <c r="O7291" s="23">
        <v>0.65347222222222223</v>
      </c>
      <c r="P7291">
        <v>0</v>
      </c>
      <c r="Q7291" s="1">
        <v>44993</v>
      </c>
      <c r="R7291" s="23">
        <v>0.68076388888888884</v>
      </c>
      <c r="S7291" s="23">
        <v>2.7291666666666665E-2</v>
      </c>
      <c r="T7291" t="s">
        <v>96</v>
      </c>
      <c r="U7291" t="s">
        <v>114</v>
      </c>
      <c r="V7291">
        <v>0</v>
      </c>
      <c r="W7291" t="s">
        <v>95</v>
      </c>
      <c r="X7291" t="s">
        <v>95</v>
      </c>
      <c r="Y7291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142292410</v>
      </c>
      <c r="B7292">
        <v>142292410</v>
      </c>
      <c r="C7292">
        <v>547</v>
      </c>
      <c r="D7292" t="s">
        <v>248</v>
      </c>
      <c r="E7292">
        <v>790</v>
      </c>
      <c r="F7292">
        <v>7901383345</v>
      </c>
      <c r="G7292" t="s">
        <v>9</v>
      </c>
      <c r="H7292" t="s">
        <v>248</v>
      </c>
      <c r="I7292" s="1">
        <v>44993</v>
      </c>
      <c r="J7292" t="s">
        <v>315</v>
      </c>
      <c r="K7292">
        <v>4</v>
      </c>
      <c r="L7292" t="s">
        <v>3079</v>
      </c>
      <c r="M7292">
        <v>3</v>
      </c>
      <c r="N7292">
        <v>2023</v>
      </c>
      <c r="O7292" s="23">
        <v>0.6662731481481482</v>
      </c>
      <c r="P7292">
        <v>0</v>
      </c>
      <c r="Q7292" s="1">
        <v>44993</v>
      </c>
      <c r="R7292" s="23">
        <v>0.68108796296296292</v>
      </c>
      <c r="S7292" s="23">
        <v>1.4814814814814815E-2</v>
      </c>
      <c r="T7292" t="s">
        <v>96</v>
      </c>
      <c r="U7292" t="s">
        <v>101</v>
      </c>
      <c r="V7292">
        <v>0</v>
      </c>
      <c r="W7292" t="s">
        <v>95</v>
      </c>
      <c r="X7292" t="s">
        <v>95</v>
      </c>
      <c r="Y7292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142292879</v>
      </c>
      <c r="B7293">
        <v>142292879</v>
      </c>
      <c r="C7293">
        <v>547</v>
      </c>
      <c r="D7293" t="s">
        <v>248</v>
      </c>
      <c r="E7293">
        <v>604</v>
      </c>
      <c r="F7293">
        <v>6045499879</v>
      </c>
      <c r="G7293" t="s">
        <v>9</v>
      </c>
      <c r="H7293" t="s">
        <v>248</v>
      </c>
      <c r="I7293" s="1">
        <v>44993</v>
      </c>
      <c r="J7293" t="s">
        <v>315</v>
      </c>
      <c r="K7293">
        <v>4</v>
      </c>
      <c r="L7293" t="s">
        <v>3079</v>
      </c>
      <c r="M7293">
        <v>3</v>
      </c>
      <c r="N7293">
        <v>2023</v>
      </c>
      <c r="O7293" s="23">
        <v>0.66763888888888889</v>
      </c>
      <c r="P7293">
        <v>0</v>
      </c>
      <c r="Q7293" s="1">
        <v>44993</v>
      </c>
      <c r="R7293" s="23">
        <v>0.68153935185185188</v>
      </c>
      <c r="S7293" s="23">
        <v>1.3900462962962963E-2</v>
      </c>
      <c r="T7293" t="s">
        <v>96</v>
      </c>
      <c r="U7293" t="s">
        <v>101</v>
      </c>
      <c r="V7293">
        <v>0</v>
      </c>
      <c r="W7293" t="s">
        <v>95</v>
      </c>
      <c r="X7293" t="s">
        <v>95</v>
      </c>
      <c r="Y7293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142289410</v>
      </c>
      <c r="B7294">
        <v>142289410</v>
      </c>
      <c r="C7294">
        <v>547</v>
      </c>
      <c r="D7294" t="s">
        <v>248</v>
      </c>
      <c r="E7294">
        <v>597</v>
      </c>
      <c r="F7294">
        <v>5977391175</v>
      </c>
      <c r="G7294" t="s">
        <v>19</v>
      </c>
      <c r="H7294" t="s">
        <v>248</v>
      </c>
      <c r="I7294" s="1">
        <v>44993</v>
      </c>
      <c r="J7294" t="s">
        <v>315</v>
      </c>
      <c r="K7294">
        <v>4</v>
      </c>
      <c r="L7294" t="s">
        <v>3079</v>
      </c>
      <c r="M7294">
        <v>3</v>
      </c>
      <c r="N7294">
        <v>2023</v>
      </c>
      <c r="O7294" s="23">
        <v>0.6579976851851852</v>
      </c>
      <c r="P7294">
        <v>0</v>
      </c>
      <c r="Q7294" s="1">
        <v>44993</v>
      </c>
      <c r="R7294" s="23">
        <v>0.68201388888888892</v>
      </c>
      <c r="S7294" s="23">
        <v>2.4016203703703703E-2</v>
      </c>
      <c r="T7294" t="s">
        <v>96</v>
      </c>
      <c r="U7294" t="s">
        <v>114</v>
      </c>
      <c r="V7294">
        <v>0</v>
      </c>
      <c r="W7294" t="s">
        <v>95</v>
      </c>
      <c r="X7294" t="s">
        <v>95</v>
      </c>
      <c r="Y7294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142295363</v>
      </c>
      <c r="B7295">
        <v>142295363</v>
      </c>
      <c r="C7295">
        <v>547</v>
      </c>
      <c r="D7295" t="s">
        <v>248</v>
      </c>
      <c r="E7295">
        <v>178</v>
      </c>
      <c r="F7295">
        <v>1783333435</v>
      </c>
      <c r="G7295" t="s">
        <v>12</v>
      </c>
      <c r="H7295" t="s">
        <v>248</v>
      </c>
      <c r="I7295" s="1">
        <v>44993</v>
      </c>
      <c r="J7295" t="s">
        <v>315</v>
      </c>
      <c r="K7295">
        <v>4</v>
      </c>
      <c r="L7295" t="s">
        <v>3079</v>
      </c>
      <c r="M7295">
        <v>3</v>
      </c>
      <c r="N7295">
        <v>2023</v>
      </c>
      <c r="O7295" s="23">
        <v>0.67505787037037035</v>
      </c>
      <c r="P7295">
        <v>0</v>
      </c>
      <c r="Q7295" s="1">
        <v>44993</v>
      </c>
      <c r="R7295" s="23">
        <v>0.68201388888888892</v>
      </c>
      <c r="S7295" s="23">
        <v>6.9560185185185185E-3</v>
      </c>
      <c r="T7295" t="s">
        <v>121</v>
      </c>
      <c r="U7295" t="s">
        <v>99</v>
      </c>
      <c r="V7295">
        <v>0</v>
      </c>
      <c r="W7295" t="s">
        <v>95</v>
      </c>
      <c r="X7295" t="s">
        <v>95</v>
      </c>
      <c r="Y7295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142295405</v>
      </c>
      <c r="B7296">
        <v>142295405</v>
      </c>
      <c r="C7296">
        <v>547</v>
      </c>
      <c r="D7296" t="s">
        <v>248</v>
      </c>
      <c r="E7296">
        <v>710</v>
      </c>
      <c r="F7296">
        <v>7102636451</v>
      </c>
      <c r="G7296" t="s">
        <v>9</v>
      </c>
      <c r="H7296" t="s">
        <v>248</v>
      </c>
      <c r="I7296" s="1">
        <v>44993</v>
      </c>
      <c r="J7296" t="s">
        <v>315</v>
      </c>
      <c r="K7296">
        <v>4</v>
      </c>
      <c r="L7296" t="s">
        <v>3079</v>
      </c>
      <c r="M7296">
        <v>3</v>
      </c>
      <c r="N7296">
        <v>2023</v>
      </c>
      <c r="O7296" s="23">
        <v>0.67515046296296299</v>
      </c>
      <c r="P7296">
        <v>0</v>
      </c>
      <c r="Q7296" s="1">
        <v>44993</v>
      </c>
      <c r="R7296" s="23">
        <v>0.68238425925925927</v>
      </c>
      <c r="S7296" s="23">
        <v>7.2337962962962963E-3</v>
      </c>
      <c r="T7296" t="s">
        <v>159</v>
      </c>
      <c r="U7296" t="s">
        <v>160</v>
      </c>
      <c r="V7296">
        <v>0</v>
      </c>
      <c r="W7296" t="s">
        <v>95</v>
      </c>
      <c r="X7296" t="s">
        <v>95</v>
      </c>
      <c r="Y7296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142291810</v>
      </c>
      <c r="B7297">
        <v>142291810</v>
      </c>
      <c r="C7297">
        <v>547</v>
      </c>
      <c r="D7297" t="s">
        <v>248</v>
      </c>
      <c r="E7297">
        <v>34</v>
      </c>
      <c r="F7297">
        <v>343345519</v>
      </c>
      <c r="G7297" t="s">
        <v>9</v>
      </c>
      <c r="H7297" t="s">
        <v>248</v>
      </c>
      <c r="I7297" s="1">
        <v>44993</v>
      </c>
      <c r="J7297" t="s">
        <v>315</v>
      </c>
      <c r="K7297">
        <v>4</v>
      </c>
      <c r="L7297" t="s">
        <v>3079</v>
      </c>
      <c r="M7297">
        <v>3</v>
      </c>
      <c r="N7297">
        <v>2023</v>
      </c>
      <c r="O7297" s="23">
        <v>0.66456018518518523</v>
      </c>
      <c r="P7297">
        <v>0</v>
      </c>
      <c r="Q7297" s="1">
        <v>44993</v>
      </c>
      <c r="R7297" s="23">
        <v>0.68269675925925921</v>
      </c>
      <c r="S7297" s="23">
        <v>1.8136574074074076E-2</v>
      </c>
      <c r="T7297" t="s">
        <v>96</v>
      </c>
      <c r="U7297" t="s">
        <v>101</v>
      </c>
      <c r="V7297">
        <v>0</v>
      </c>
      <c r="W7297" t="s">
        <v>95</v>
      </c>
      <c r="X7297" t="s">
        <v>95</v>
      </c>
      <c r="Y7297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142284185</v>
      </c>
      <c r="B7298">
        <v>142284185</v>
      </c>
      <c r="C7298">
        <v>547</v>
      </c>
      <c r="D7298" t="s">
        <v>248</v>
      </c>
      <c r="E7298">
        <v>976</v>
      </c>
      <c r="F7298">
        <v>9767044937</v>
      </c>
      <c r="G7298" t="s">
        <v>9</v>
      </c>
      <c r="H7298" t="s">
        <v>248</v>
      </c>
      <c r="I7298" s="1">
        <v>44993</v>
      </c>
      <c r="J7298" t="s">
        <v>315</v>
      </c>
      <c r="K7298">
        <v>4</v>
      </c>
      <c r="L7298" t="s">
        <v>3079</v>
      </c>
      <c r="M7298">
        <v>3</v>
      </c>
      <c r="N7298">
        <v>2023</v>
      </c>
      <c r="O7298" s="23">
        <v>0.64454861111111106</v>
      </c>
      <c r="P7298">
        <v>0</v>
      </c>
      <c r="Q7298" s="1">
        <v>44993</v>
      </c>
      <c r="R7298" s="23">
        <v>0.68275462962962963</v>
      </c>
      <c r="S7298" s="23">
        <v>3.8206018518518521E-2</v>
      </c>
      <c r="T7298" t="s">
        <v>96</v>
      </c>
      <c r="U7298" t="s">
        <v>101</v>
      </c>
      <c r="V7298">
        <v>0</v>
      </c>
      <c r="W7298" t="s">
        <v>95</v>
      </c>
      <c r="X7298" t="s">
        <v>95</v>
      </c>
      <c r="Y7298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142293655</v>
      </c>
      <c r="B7299">
        <v>142293655</v>
      </c>
      <c r="C7299">
        <v>547</v>
      </c>
      <c r="D7299" t="s">
        <v>248</v>
      </c>
      <c r="E7299">
        <v>447</v>
      </c>
      <c r="F7299">
        <v>4472544835</v>
      </c>
      <c r="G7299" t="s">
        <v>15</v>
      </c>
      <c r="H7299" t="s">
        <v>248</v>
      </c>
      <c r="I7299" s="1">
        <v>44993</v>
      </c>
      <c r="J7299" t="s">
        <v>315</v>
      </c>
      <c r="K7299">
        <v>4</v>
      </c>
      <c r="L7299" t="s">
        <v>3079</v>
      </c>
      <c r="M7299">
        <v>3</v>
      </c>
      <c r="N7299">
        <v>2023</v>
      </c>
      <c r="O7299" s="23">
        <v>0.66989583333333336</v>
      </c>
      <c r="P7299">
        <v>0</v>
      </c>
      <c r="Q7299" s="1">
        <v>44993</v>
      </c>
      <c r="R7299" s="23">
        <v>0.68285879629629631</v>
      </c>
      <c r="S7299" s="23">
        <v>1.2962962962962963E-2</v>
      </c>
      <c r="T7299" t="s">
        <v>113</v>
      </c>
      <c r="U7299" t="s">
        <v>114</v>
      </c>
      <c r="V7299">
        <v>0</v>
      </c>
      <c r="W7299" t="s">
        <v>95</v>
      </c>
      <c r="X7299" t="s">
        <v>95</v>
      </c>
      <c r="Y7299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142293820</v>
      </c>
      <c r="B7300">
        <v>142293820</v>
      </c>
      <c r="C7300">
        <v>547</v>
      </c>
      <c r="D7300" t="s">
        <v>248</v>
      </c>
      <c r="E7300">
        <v>38</v>
      </c>
      <c r="F7300">
        <v>388505349</v>
      </c>
      <c r="G7300" t="s">
        <v>9</v>
      </c>
      <c r="H7300" t="s">
        <v>248</v>
      </c>
      <c r="I7300" s="1">
        <v>44993</v>
      </c>
      <c r="J7300" t="s">
        <v>315</v>
      </c>
      <c r="K7300">
        <v>4</v>
      </c>
      <c r="L7300" t="s">
        <v>3079</v>
      </c>
      <c r="M7300">
        <v>3</v>
      </c>
      <c r="N7300">
        <v>2023</v>
      </c>
      <c r="O7300" s="23">
        <v>0.67043981481481485</v>
      </c>
      <c r="P7300">
        <v>0</v>
      </c>
      <c r="Q7300" s="1">
        <v>44993</v>
      </c>
      <c r="R7300" s="23">
        <v>0.68434027777777773</v>
      </c>
      <c r="S7300" s="23">
        <v>1.3900462962962963E-2</v>
      </c>
      <c r="T7300" t="s">
        <v>96</v>
      </c>
      <c r="U7300" t="s">
        <v>101</v>
      </c>
      <c r="V7300">
        <v>0</v>
      </c>
      <c r="W7300" t="s">
        <v>95</v>
      </c>
      <c r="X7300" t="s">
        <v>95</v>
      </c>
      <c r="Y7300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142291712</v>
      </c>
      <c r="B7301">
        <v>142291712</v>
      </c>
      <c r="C7301">
        <v>547</v>
      </c>
      <c r="D7301" t="s">
        <v>248</v>
      </c>
      <c r="E7301">
        <v>805</v>
      </c>
      <c r="F7301">
        <v>8051562318</v>
      </c>
      <c r="G7301" t="s">
        <v>9</v>
      </c>
      <c r="H7301" t="s">
        <v>248</v>
      </c>
      <c r="I7301" s="1">
        <v>44993</v>
      </c>
      <c r="J7301" t="s">
        <v>315</v>
      </c>
      <c r="K7301">
        <v>4</v>
      </c>
      <c r="L7301" t="s">
        <v>3079</v>
      </c>
      <c r="M7301">
        <v>3</v>
      </c>
      <c r="N7301">
        <v>2023</v>
      </c>
      <c r="O7301" s="23">
        <v>0.66429398148148144</v>
      </c>
      <c r="P7301">
        <v>0</v>
      </c>
      <c r="Q7301" s="1">
        <v>44993</v>
      </c>
      <c r="R7301" s="23">
        <v>0.68574074074074076</v>
      </c>
      <c r="S7301" s="23">
        <v>2.1446759259259259E-2</v>
      </c>
      <c r="T7301" t="s">
        <v>100</v>
      </c>
      <c r="U7301" t="s">
        <v>101</v>
      </c>
      <c r="V7301">
        <v>0</v>
      </c>
      <c r="W7301" t="s">
        <v>95</v>
      </c>
      <c r="X7301" t="s">
        <v>95</v>
      </c>
      <c r="Y7301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142286994</v>
      </c>
      <c r="B7302">
        <v>142286994</v>
      </c>
      <c r="C7302">
        <v>547</v>
      </c>
      <c r="D7302" t="s">
        <v>248</v>
      </c>
      <c r="E7302">
        <v>338</v>
      </c>
      <c r="F7302">
        <v>3382868157</v>
      </c>
      <c r="G7302" t="s">
        <v>24</v>
      </c>
      <c r="H7302" t="s">
        <v>248</v>
      </c>
      <c r="I7302" s="1">
        <v>44993</v>
      </c>
      <c r="J7302" t="s">
        <v>315</v>
      </c>
      <c r="K7302">
        <v>4</v>
      </c>
      <c r="L7302" t="s">
        <v>3079</v>
      </c>
      <c r="M7302">
        <v>3</v>
      </c>
      <c r="N7302">
        <v>2023</v>
      </c>
      <c r="O7302" s="23">
        <v>0.65155092592592589</v>
      </c>
      <c r="P7302">
        <v>0</v>
      </c>
      <c r="Q7302" s="1">
        <v>44993</v>
      </c>
      <c r="R7302" s="23">
        <v>0.68733796296296301</v>
      </c>
      <c r="S7302" s="23">
        <v>3.5787037037037034E-2</v>
      </c>
      <c r="T7302" t="s">
        <v>4497</v>
      </c>
      <c r="U7302" t="s">
        <v>114</v>
      </c>
      <c r="V7302">
        <v>0</v>
      </c>
      <c r="W7302" t="s">
        <v>95</v>
      </c>
      <c r="X7302" t="s">
        <v>95</v>
      </c>
      <c r="Y7302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142297053</v>
      </c>
      <c r="B7303">
        <v>142297053</v>
      </c>
      <c r="C7303">
        <v>547</v>
      </c>
      <c r="D7303" t="s">
        <v>248</v>
      </c>
      <c r="E7303">
        <v>5</v>
      </c>
      <c r="F7303">
        <v>55670027</v>
      </c>
      <c r="G7303" t="s">
        <v>9</v>
      </c>
      <c r="H7303" t="s">
        <v>248</v>
      </c>
      <c r="I7303" s="1">
        <v>44993</v>
      </c>
      <c r="J7303" t="s">
        <v>315</v>
      </c>
      <c r="K7303">
        <v>4</v>
      </c>
      <c r="L7303" t="s">
        <v>3079</v>
      </c>
      <c r="M7303">
        <v>3</v>
      </c>
      <c r="N7303">
        <v>2023</v>
      </c>
      <c r="O7303" s="23">
        <v>0.67979166666666668</v>
      </c>
      <c r="P7303">
        <v>0</v>
      </c>
      <c r="Q7303" s="1">
        <v>44993</v>
      </c>
      <c r="R7303" s="23">
        <v>0.6878009259259259</v>
      </c>
      <c r="S7303" s="23">
        <v>8.0092592592592594E-3</v>
      </c>
      <c r="T7303" t="s">
        <v>4498</v>
      </c>
      <c r="U7303" t="s">
        <v>103</v>
      </c>
      <c r="V7303">
        <v>0</v>
      </c>
      <c r="W7303" t="s">
        <v>95</v>
      </c>
      <c r="X7303" t="s">
        <v>95</v>
      </c>
      <c r="Y7303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142297491</v>
      </c>
      <c r="B7304">
        <v>142297491</v>
      </c>
      <c r="C7304">
        <v>547</v>
      </c>
      <c r="D7304" t="s">
        <v>248</v>
      </c>
      <c r="E7304">
        <v>366</v>
      </c>
      <c r="F7304">
        <v>3667530539</v>
      </c>
      <c r="G7304" t="s">
        <v>9</v>
      </c>
      <c r="H7304" t="s">
        <v>248</v>
      </c>
      <c r="I7304" s="1">
        <v>44993</v>
      </c>
      <c r="J7304" t="s">
        <v>315</v>
      </c>
      <c r="K7304">
        <v>4</v>
      </c>
      <c r="L7304" t="s">
        <v>3079</v>
      </c>
      <c r="M7304">
        <v>3</v>
      </c>
      <c r="N7304">
        <v>2023</v>
      </c>
      <c r="O7304" s="23">
        <v>0.68120370370370376</v>
      </c>
      <c r="P7304">
        <v>0</v>
      </c>
      <c r="Q7304" s="1">
        <v>44993</v>
      </c>
      <c r="R7304" s="23">
        <v>0.68815972222222221</v>
      </c>
      <c r="S7304" s="23">
        <v>6.9560185185185185E-3</v>
      </c>
      <c r="T7304" t="s">
        <v>121</v>
      </c>
      <c r="U7304" t="s">
        <v>99</v>
      </c>
      <c r="V7304">
        <v>0</v>
      </c>
      <c r="W7304" t="s">
        <v>95</v>
      </c>
      <c r="X7304" t="s">
        <v>95</v>
      </c>
      <c r="Y7304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142296208</v>
      </c>
      <c r="B7305">
        <v>142296208</v>
      </c>
      <c r="C7305">
        <v>547</v>
      </c>
      <c r="D7305" t="s">
        <v>248</v>
      </c>
      <c r="E7305">
        <v>453</v>
      </c>
      <c r="F7305">
        <v>4531104004</v>
      </c>
      <c r="G7305" t="s">
        <v>15</v>
      </c>
      <c r="H7305" t="s">
        <v>248</v>
      </c>
      <c r="I7305" s="1">
        <v>44993</v>
      </c>
      <c r="J7305" t="s">
        <v>315</v>
      </c>
      <c r="K7305">
        <v>4</v>
      </c>
      <c r="L7305" t="s">
        <v>3079</v>
      </c>
      <c r="M7305">
        <v>3</v>
      </c>
      <c r="N7305">
        <v>2023</v>
      </c>
      <c r="O7305" s="23">
        <v>0.67745370370370372</v>
      </c>
      <c r="P7305">
        <v>0</v>
      </c>
      <c r="Q7305" s="1">
        <v>44993</v>
      </c>
      <c r="R7305" s="23">
        <v>0.68842592592592589</v>
      </c>
      <c r="S7305" s="23">
        <v>1.0972222222222222E-2</v>
      </c>
      <c r="T7305" t="s">
        <v>178</v>
      </c>
      <c r="U7305" t="s">
        <v>103</v>
      </c>
      <c r="V7305">
        <v>0</v>
      </c>
      <c r="W7305" t="s">
        <v>95</v>
      </c>
      <c r="X7305" t="s">
        <v>95</v>
      </c>
      <c r="Y7305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142291367</v>
      </c>
      <c r="B7306">
        <v>142291367</v>
      </c>
      <c r="C7306">
        <v>547</v>
      </c>
      <c r="D7306" t="s">
        <v>248</v>
      </c>
      <c r="E7306">
        <v>733</v>
      </c>
      <c r="F7306">
        <v>7338047377</v>
      </c>
      <c r="G7306" t="s">
        <v>22</v>
      </c>
      <c r="H7306" t="s">
        <v>248</v>
      </c>
      <c r="I7306" s="1">
        <v>44993</v>
      </c>
      <c r="J7306" t="s">
        <v>315</v>
      </c>
      <c r="K7306">
        <v>4</v>
      </c>
      <c r="L7306" t="s">
        <v>3079</v>
      </c>
      <c r="M7306">
        <v>3</v>
      </c>
      <c r="N7306">
        <v>2023</v>
      </c>
      <c r="O7306" s="23">
        <v>0.66327546296296291</v>
      </c>
      <c r="P7306">
        <v>0</v>
      </c>
      <c r="Q7306" s="1">
        <v>44993</v>
      </c>
      <c r="R7306" s="23">
        <v>0.68866898148148148</v>
      </c>
      <c r="S7306" s="23">
        <v>2.539351851851852E-2</v>
      </c>
      <c r="T7306" t="s">
        <v>100</v>
      </c>
      <c r="U7306" t="s">
        <v>101</v>
      </c>
      <c r="V7306">
        <v>0</v>
      </c>
      <c r="W7306" t="s">
        <v>95</v>
      </c>
      <c r="X7306" t="s">
        <v>95</v>
      </c>
      <c r="Y7306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142295218</v>
      </c>
      <c r="B7307">
        <v>142295218</v>
      </c>
      <c r="C7307">
        <v>547</v>
      </c>
      <c r="D7307" t="s">
        <v>248</v>
      </c>
      <c r="E7307">
        <v>131</v>
      </c>
      <c r="F7307">
        <v>1314916275</v>
      </c>
      <c r="G7307" t="s">
        <v>12</v>
      </c>
      <c r="H7307" t="s">
        <v>248</v>
      </c>
      <c r="I7307" s="1">
        <v>44993</v>
      </c>
      <c r="J7307" t="s">
        <v>315</v>
      </c>
      <c r="K7307">
        <v>4</v>
      </c>
      <c r="L7307" t="s">
        <v>3079</v>
      </c>
      <c r="M7307">
        <v>3</v>
      </c>
      <c r="N7307">
        <v>2023</v>
      </c>
      <c r="O7307" s="23">
        <v>0.67459490740740746</v>
      </c>
      <c r="P7307">
        <v>0</v>
      </c>
      <c r="Q7307" s="1">
        <v>44993</v>
      </c>
      <c r="R7307" s="23">
        <v>0.68879629629629635</v>
      </c>
      <c r="S7307" s="23">
        <v>1.4201388888888888E-2</v>
      </c>
      <c r="T7307" t="s">
        <v>113</v>
      </c>
      <c r="U7307" t="s">
        <v>114</v>
      </c>
      <c r="V7307">
        <v>0</v>
      </c>
      <c r="W7307" t="s">
        <v>95</v>
      </c>
      <c r="X7307" t="s">
        <v>95</v>
      </c>
      <c r="Y7307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142297762</v>
      </c>
      <c r="B7308">
        <v>142297762</v>
      </c>
      <c r="C7308">
        <v>547</v>
      </c>
      <c r="D7308" t="s">
        <v>248</v>
      </c>
      <c r="E7308">
        <v>422</v>
      </c>
      <c r="F7308">
        <v>4222353547</v>
      </c>
      <c r="G7308" t="s">
        <v>15</v>
      </c>
      <c r="H7308" t="s">
        <v>248</v>
      </c>
      <c r="I7308" s="1">
        <v>44993</v>
      </c>
      <c r="J7308" t="s">
        <v>315</v>
      </c>
      <c r="K7308">
        <v>4</v>
      </c>
      <c r="L7308" t="s">
        <v>3079</v>
      </c>
      <c r="M7308">
        <v>3</v>
      </c>
      <c r="N7308">
        <v>2023</v>
      </c>
      <c r="O7308" s="23">
        <v>0.68201388888888892</v>
      </c>
      <c r="P7308">
        <v>0</v>
      </c>
      <c r="Q7308" s="1">
        <v>44993</v>
      </c>
      <c r="R7308" s="23">
        <v>0.68896990740740738</v>
      </c>
      <c r="S7308" s="23">
        <v>6.9560185185185185E-3</v>
      </c>
      <c r="T7308" t="s">
        <v>113</v>
      </c>
      <c r="U7308" t="s">
        <v>114</v>
      </c>
      <c r="V7308">
        <v>0</v>
      </c>
      <c r="W7308" t="s">
        <v>95</v>
      </c>
      <c r="X7308" t="s">
        <v>95</v>
      </c>
      <c r="Y7308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142298321</v>
      </c>
      <c r="B7309">
        <v>142298321</v>
      </c>
      <c r="C7309">
        <v>547</v>
      </c>
      <c r="D7309" t="s">
        <v>248</v>
      </c>
      <c r="E7309">
        <v>190</v>
      </c>
      <c r="F7309">
        <v>1904850677</v>
      </c>
      <c r="G7309" t="s">
        <v>9</v>
      </c>
      <c r="H7309" t="s">
        <v>248</v>
      </c>
      <c r="I7309" s="1">
        <v>44993</v>
      </c>
      <c r="J7309" t="s">
        <v>315</v>
      </c>
      <c r="K7309">
        <v>4</v>
      </c>
      <c r="L7309" t="s">
        <v>3079</v>
      </c>
      <c r="M7309">
        <v>3</v>
      </c>
      <c r="N7309">
        <v>2023</v>
      </c>
      <c r="O7309" s="23">
        <v>0.68372685185185189</v>
      </c>
      <c r="P7309">
        <v>0</v>
      </c>
      <c r="Q7309" s="1">
        <v>44993</v>
      </c>
      <c r="R7309" s="23">
        <v>0.69068287037037035</v>
      </c>
      <c r="S7309" s="23">
        <v>6.9560185185185185E-3</v>
      </c>
      <c r="T7309" t="s">
        <v>3744</v>
      </c>
      <c r="U7309" t="s">
        <v>99</v>
      </c>
      <c r="V7309">
        <v>0</v>
      </c>
      <c r="W7309" t="s">
        <v>95</v>
      </c>
      <c r="X7309" t="s">
        <v>95</v>
      </c>
      <c r="Y7309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142297603</v>
      </c>
      <c r="B7310">
        <v>142297603</v>
      </c>
      <c r="C7310">
        <v>547</v>
      </c>
      <c r="D7310" t="s">
        <v>248</v>
      </c>
      <c r="E7310">
        <v>5</v>
      </c>
      <c r="F7310">
        <v>57972973</v>
      </c>
      <c r="G7310" t="s">
        <v>9</v>
      </c>
      <c r="H7310" t="s">
        <v>248</v>
      </c>
      <c r="I7310" s="1">
        <v>44993</v>
      </c>
      <c r="J7310" t="s">
        <v>315</v>
      </c>
      <c r="K7310">
        <v>4</v>
      </c>
      <c r="L7310" t="s">
        <v>3079</v>
      </c>
      <c r="M7310">
        <v>3</v>
      </c>
      <c r="N7310">
        <v>2023</v>
      </c>
      <c r="O7310" s="23">
        <v>0.68155092592592592</v>
      </c>
      <c r="P7310">
        <v>0</v>
      </c>
      <c r="Q7310" s="1">
        <v>44993</v>
      </c>
      <c r="R7310" s="23">
        <v>0.6919791666666667</v>
      </c>
      <c r="S7310" s="23">
        <v>1.0428240740740741E-2</v>
      </c>
      <c r="T7310" t="s">
        <v>113</v>
      </c>
      <c r="U7310" t="s">
        <v>114</v>
      </c>
      <c r="V7310">
        <v>0</v>
      </c>
      <c r="W7310" t="s">
        <v>95</v>
      </c>
      <c r="X7310" t="s">
        <v>95</v>
      </c>
      <c r="Y7310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142297757</v>
      </c>
      <c r="B7311">
        <v>142297757</v>
      </c>
      <c r="C7311">
        <v>547</v>
      </c>
      <c r="D7311" t="s">
        <v>248</v>
      </c>
      <c r="E7311">
        <v>771</v>
      </c>
      <c r="F7311">
        <v>7714151921</v>
      </c>
      <c r="G7311" t="s">
        <v>13</v>
      </c>
      <c r="H7311" t="s">
        <v>248</v>
      </c>
      <c r="I7311" s="1">
        <v>44993</v>
      </c>
      <c r="J7311" t="s">
        <v>315</v>
      </c>
      <c r="K7311">
        <v>4</v>
      </c>
      <c r="L7311" t="s">
        <v>3079</v>
      </c>
      <c r="M7311">
        <v>3</v>
      </c>
      <c r="N7311">
        <v>2023</v>
      </c>
      <c r="O7311" s="23">
        <v>0.68201388888888892</v>
      </c>
      <c r="P7311">
        <v>0</v>
      </c>
      <c r="Q7311" s="1">
        <v>44993</v>
      </c>
      <c r="R7311" s="23">
        <v>0.69209490740740742</v>
      </c>
      <c r="S7311" s="23">
        <v>1.0081018518518519E-2</v>
      </c>
      <c r="T7311" t="s">
        <v>4499</v>
      </c>
      <c r="U7311" t="s">
        <v>103</v>
      </c>
      <c r="V7311">
        <v>0</v>
      </c>
      <c r="W7311" t="s">
        <v>95</v>
      </c>
      <c r="X7311" t="s">
        <v>95</v>
      </c>
      <c r="Y7311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142296375</v>
      </c>
      <c r="B7312">
        <v>142296375</v>
      </c>
      <c r="C7312">
        <v>547</v>
      </c>
      <c r="D7312" t="s">
        <v>248</v>
      </c>
      <c r="E7312">
        <v>722</v>
      </c>
      <c r="F7312">
        <v>7229601209</v>
      </c>
      <c r="G7312" t="s">
        <v>19</v>
      </c>
      <c r="H7312" t="s">
        <v>248</v>
      </c>
      <c r="I7312" s="1">
        <v>44993</v>
      </c>
      <c r="J7312" t="s">
        <v>315</v>
      </c>
      <c r="K7312">
        <v>4</v>
      </c>
      <c r="L7312" t="s">
        <v>3079</v>
      </c>
      <c r="M7312">
        <v>3</v>
      </c>
      <c r="N7312">
        <v>2023</v>
      </c>
      <c r="O7312" s="23">
        <v>0.67790509259259257</v>
      </c>
      <c r="P7312">
        <v>0</v>
      </c>
      <c r="Q7312" s="1">
        <v>44993</v>
      </c>
      <c r="R7312" s="23">
        <v>0.6921180555555555</v>
      </c>
      <c r="S7312" s="23">
        <v>1.4212962962962964E-2</v>
      </c>
      <c r="T7312" t="s">
        <v>214</v>
      </c>
      <c r="U7312" t="s">
        <v>103</v>
      </c>
      <c r="V7312">
        <v>0</v>
      </c>
      <c r="W7312" t="s">
        <v>95</v>
      </c>
      <c r="X7312" t="s">
        <v>95</v>
      </c>
      <c r="Y7312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142299527</v>
      </c>
      <c r="B7313">
        <v>142299527</v>
      </c>
      <c r="C7313">
        <v>547</v>
      </c>
      <c r="D7313" t="s">
        <v>248</v>
      </c>
      <c r="E7313">
        <v>196</v>
      </c>
      <c r="F7313">
        <v>1960163936</v>
      </c>
      <c r="G7313" t="s">
        <v>12</v>
      </c>
      <c r="H7313" t="s">
        <v>248</v>
      </c>
      <c r="I7313" s="1">
        <v>44993</v>
      </c>
      <c r="J7313" t="s">
        <v>315</v>
      </c>
      <c r="K7313">
        <v>4</v>
      </c>
      <c r="L7313" t="s">
        <v>3079</v>
      </c>
      <c r="M7313">
        <v>3</v>
      </c>
      <c r="N7313">
        <v>2023</v>
      </c>
      <c r="O7313" s="23">
        <v>0.68748842592592596</v>
      </c>
      <c r="P7313">
        <v>0</v>
      </c>
      <c r="Q7313" s="1">
        <v>44993</v>
      </c>
      <c r="R7313" s="23">
        <v>0.69490740740740742</v>
      </c>
      <c r="S7313" s="23">
        <v>7.4189814814814813E-3</v>
      </c>
      <c r="T7313" t="s">
        <v>147</v>
      </c>
      <c r="U7313" t="s">
        <v>103</v>
      </c>
      <c r="V7313">
        <v>0</v>
      </c>
      <c r="W7313" t="s">
        <v>95</v>
      </c>
      <c r="X7313" t="s">
        <v>95</v>
      </c>
      <c r="Y7313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142297215</v>
      </c>
      <c r="B7314">
        <v>142297215</v>
      </c>
      <c r="C7314">
        <v>547</v>
      </c>
      <c r="D7314" t="s">
        <v>248</v>
      </c>
      <c r="E7314">
        <v>96</v>
      </c>
      <c r="F7314">
        <v>962056947</v>
      </c>
      <c r="G7314" t="s">
        <v>9</v>
      </c>
      <c r="H7314" t="s">
        <v>248</v>
      </c>
      <c r="I7314" s="1">
        <v>44993</v>
      </c>
      <c r="J7314" t="s">
        <v>315</v>
      </c>
      <c r="K7314">
        <v>4</v>
      </c>
      <c r="L7314" t="s">
        <v>3079</v>
      </c>
      <c r="M7314">
        <v>3</v>
      </c>
      <c r="N7314">
        <v>2023</v>
      </c>
      <c r="O7314" s="23">
        <v>0.68027777777777776</v>
      </c>
      <c r="P7314">
        <v>0</v>
      </c>
      <c r="Q7314" s="1">
        <v>44993</v>
      </c>
      <c r="R7314" s="23">
        <v>0.69494212962962965</v>
      </c>
      <c r="S7314" s="23">
        <v>1.4664351851851852E-2</v>
      </c>
      <c r="T7314" t="s">
        <v>96</v>
      </c>
      <c r="U7314" t="s">
        <v>101</v>
      </c>
      <c r="V7314">
        <v>0</v>
      </c>
      <c r="W7314" t="s">
        <v>95</v>
      </c>
      <c r="X7314" t="s">
        <v>95</v>
      </c>
      <c r="Y7314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142299038</v>
      </c>
      <c r="B7315">
        <v>142299038</v>
      </c>
      <c r="C7315">
        <v>547</v>
      </c>
      <c r="D7315" t="s">
        <v>248</v>
      </c>
      <c r="E7315">
        <v>939</v>
      </c>
      <c r="F7315">
        <v>9393694611</v>
      </c>
      <c r="G7315" t="s">
        <v>9</v>
      </c>
      <c r="H7315" t="s">
        <v>248</v>
      </c>
      <c r="I7315" s="1">
        <v>44993</v>
      </c>
      <c r="J7315" t="s">
        <v>315</v>
      </c>
      <c r="K7315">
        <v>4</v>
      </c>
      <c r="L7315" t="s">
        <v>3079</v>
      </c>
      <c r="M7315">
        <v>3</v>
      </c>
      <c r="N7315">
        <v>2023</v>
      </c>
      <c r="O7315" s="23">
        <v>0.68592592592592594</v>
      </c>
      <c r="P7315">
        <v>0</v>
      </c>
      <c r="Q7315" s="1">
        <v>44993</v>
      </c>
      <c r="R7315" s="23">
        <v>0.69548611111111114</v>
      </c>
      <c r="S7315" s="23">
        <v>9.5601851851851855E-3</v>
      </c>
      <c r="T7315" t="s">
        <v>195</v>
      </c>
      <c r="U7315" t="s">
        <v>103</v>
      </c>
      <c r="V7315">
        <v>0</v>
      </c>
      <c r="W7315" t="s">
        <v>95</v>
      </c>
      <c r="X7315" t="s">
        <v>95</v>
      </c>
      <c r="Y7315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142297716</v>
      </c>
      <c r="B7316">
        <v>142297716</v>
      </c>
      <c r="C7316">
        <v>547</v>
      </c>
      <c r="D7316" t="s">
        <v>248</v>
      </c>
      <c r="E7316">
        <v>604</v>
      </c>
      <c r="F7316">
        <v>6045499879</v>
      </c>
      <c r="G7316" t="s">
        <v>9</v>
      </c>
      <c r="H7316" t="s">
        <v>248</v>
      </c>
      <c r="I7316" s="1">
        <v>44993</v>
      </c>
      <c r="J7316" t="s">
        <v>315</v>
      </c>
      <c r="K7316">
        <v>4</v>
      </c>
      <c r="L7316" t="s">
        <v>3079</v>
      </c>
      <c r="M7316">
        <v>3</v>
      </c>
      <c r="N7316">
        <v>2023</v>
      </c>
      <c r="O7316" s="23">
        <v>0.6818981481481482</v>
      </c>
      <c r="P7316">
        <v>0</v>
      </c>
      <c r="Q7316" s="1">
        <v>44993</v>
      </c>
      <c r="R7316" s="23">
        <v>0.69579861111111108</v>
      </c>
      <c r="S7316" s="23">
        <v>1.3900462962962963E-2</v>
      </c>
      <c r="T7316" t="s">
        <v>96</v>
      </c>
      <c r="U7316" t="s">
        <v>101</v>
      </c>
      <c r="V7316">
        <v>0</v>
      </c>
      <c r="W7316" t="s">
        <v>95</v>
      </c>
      <c r="X7316" t="s">
        <v>95</v>
      </c>
      <c r="Y7316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142294604</v>
      </c>
      <c r="B7317">
        <v>142294604</v>
      </c>
      <c r="C7317">
        <v>547</v>
      </c>
      <c r="D7317" t="s">
        <v>248</v>
      </c>
      <c r="E7317">
        <v>903</v>
      </c>
      <c r="F7317">
        <v>9034074903</v>
      </c>
      <c r="G7317" t="s">
        <v>9</v>
      </c>
      <c r="H7317" t="s">
        <v>248</v>
      </c>
      <c r="I7317" s="1">
        <v>44993</v>
      </c>
      <c r="J7317" t="s">
        <v>315</v>
      </c>
      <c r="K7317">
        <v>4</v>
      </c>
      <c r="L7317" t="s">
        <v>3079</v>
      </c>
      <c r="M7317">
        <v>3</v>
      </c>
      <c r="N7317">
        <v>2023</v>
      </c>
      <c r="O7317" s="23">
        <v>0.67274305555555558</v>
      </c>
      <c r="P7317">
        <v>0</v>
      </c>
      <c r="Q7317" s="1">
        <v>44993</v>
      </c>
      <c r="R7317" s="23">
        <v>0.69584490740740745</v>
      </c>
      <c r="S7317" s="23">
        <v>2.3101851851851853E-2</v>
      </c>
      <c r="T7317" t="s">
        <v>96</v>
      </c>
      <c r="U7317" t="s">
        <v>114</v>
      </c>
      <c r="V7317">
        <v>0</v>
      </c>
      <c r="W7317" t="s">
        <v>95</v>
      </c>
      <c r="X7317" t="s">
        <v>95</v>
      </c>
      <c r="Y7317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142299914</v>
      </c>
      <c r="B7318">
        <v>142299914</v>
      </c>
      <c r="C7318">
        <v>547</v>
      </c>
      <c r="D7318" t="s">
        <v>248</v>
      </c>
      <c r="E7318">
        <v>505</v>
      </c>
      <c r="F7318">
        <v>5050931594</v>
      </c>
      <c r="G7318" t="s">
        <v>9</v>
      </c>
      <c r="H7318" t="s">
        <v>248</v>
      </c>
      <c r="I7318" s="1">
        <v>44993</v>
      </c>
      <c r="J7318" t="s">
        <v>315</v>
      </c>
      <c r="K7318">
        <v>4</v>
      </c>
      <c r="L7318" t="s">
        <v>3079</v>
      </c>
      <c r="M7318">
        <v>3</v>
      </c>
      <c r="N7318">
        <v>2023</v>
      </c>
      <c r="O7318" s="23">
        <v>0.6887268518518519</v>
      </c>
      <c r="P7318">
        <v>0</v>
      </c>
      <c r="Q7318" s="1">
        <v>44993</v>
      </c>
      <c r="R7318" s="23">
        <v>0.69598379629629625</v>
      </c>
      <c r="S7318" s="23">
        <v>7.2569444444444443E-3</v>
      </c>
      <c r="T7318" t="s">
        <v>96</v>
      </c>
      <c r="U7318" t="s">
        <v>128</v>
      </c>
      <c r="V7318">
        <v>0</v>
      </c>
      <c r="W7318" t="s">
        <v>95</v>
      </c>
      <c r="X7318" t="s">
        <v>95</v>
      </c>
      <c r="Y7318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142297697</v>
      </c>
      <c r="B7319">
        <v>142297697</v>
      </c>
      <c r="C7319">
        <v>547</v>
      </c>
      <c r="D7319" t="s">
        <v>248</v>
      </c>
      <c r="E7319">
        <v>234</v>
      </c>
      <c r="F7319">
        <v>2346094866</v>
      </c>
      <c r="G7319" t="s">
        <v>9</v>
      </c>
      <c r="H7319" t="s">
        <v>248</v>
      </c>
      <c r="I7319" s="1">
        <v>44993</v>
      </c>
      <c r="J7319" t="s">
        <v>315</v>
      </c>
      <c r="K7319">
        <v>4</v>
      </c>
      <c r="L7319" t="s">
        <v>3079</v>
      </c>
      <c r="M7319">
        <v>3</v>
      </c>
      <c r="N7319">
        <v>2023</v>
      </c>
      <c r="O7319" s="23">
        <v>0.68182870370370374</v>
      </c>
      <c r="P7319">
        <v>0</v>
      </c>
      <c r="Q7319" s="1">
        <v>44993</v>
      </c>
      <c r="R7319" s="23">
        <v>0.69606481481481486</v>
      </c>
      <c r="S7319" s="23">
        <v>1.4236111111111111E-2</v>
      </c>
      <c r="T7319" t="s">
        <v>96</v>
      </c>
      <c r="U7319" t="s">
        <v>101</v>
      </c>
      <c r="V7319">
        <v>0</v>
      </c>
      <c r="W7319" t="s">
        <v>95</v>
      </c>
      <c r="X7319" t="s">
        <v>95</v>
      </c>
      <c r="Y7319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142297732</v>
      </c>
      <c r="B7320">
        <v>142297732</v>
      </c>
      <c r="C7320">
        <v>547</v>
      </c>
      <c r="D7320" t="s">
        <v>248</v>
      </c>
      <c r="E7320">
        <v>569</v>
      </c>
      <c r="F7320">
        <v>5694563872</v>
      </c>
      <c r="G7320" t="s">
        <v>9</v>
      </c>
      <c r="H7320" t="s">
        <v>248</v>
      </c>
      <c r="I7320" s="1">
        <v>44993</v>
      </c>
      <c r="J7320" t="s">
        <v>315</v>
      </c>
      <c r="K7320">
        <v>4</v>
      </c>
      <c r="L7320" t="s">
        <v>3079</v>
      </c>
      <c r="M7320">
        <v>3</v>
      </c>
      <c r="N7320">
        <v>2023</v>
      </c>
      <c r="O7320" s="23">
        <v>0.68193287037037043</v>
      </c>
      <c r="P7320">
        <v>0</v>
      </c>
      <c r="Q7320" s="1">
        <v>44993</v>
      </c>
      <c r="R7320" s="23">
        <v>0.69626157407407407</v>
      </c>
      <c r="S7320" s="23">
        <v>1.4328703703703703E-2</v>
      </c>
      <c r="T7320" t="s">
        <v>96</v>
      </c>
      <c r="U7320" t="s">
        <v>101</v>
      </c>
      <c r="V7320">
        <v>0</v>
      </c>
      <c r="W7320" t="s">
        <v>95</v>
      </c>
      <c r="X7320" t="s">
        <v>95</v>
      </c>
      <c r="Y7320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142302386</v>
      </c>
      <c r="B7321">
        <v>142302386</v>
      </c>
      <c r="C7321">
        <v>547</v>
      </c>
      <c r="D7321" t="s">
        <v>248</v>
      </c>
      <c r="E7321">
        <v>950</v>
      </c>
      <c r="F7321">
        <v>9509953630</v>
      </c>
      <c r="G7321" t="s">
        <v>9</v>
      </c>
      <c r="H7321" t="s">
        <v>248</v>
      </c>
      <c r="I7321" s="1">
        <v>44993</v>
      </c>
      <c r="J7321" t="s">
        <v>315</v>
      </c>
      <c r="K7321">
        <v>4</v>
      </c>
      <c r="L7321" t="s">
        <v>3079</v>
      </c>
      <c r="M7321">
        <v>3</v>
      </c>
      <c r="N7321">
        <v>2023</v>
      </c>
      <c r="O7321" s="23">
        <v>0.69673611111111111</v>
      </c>
      <c r="P7321">
        <v>0</v>
      </c>
      <c r="Q7321" s="1">
        <v>44993</v>
      </c>
      <c r="R7321" s="23">
        <v>0.69673611111111111</v>
      </c>
      <c r="S7321" s="23">
        <v>0</v>
      </c>
      <c r="T7321" t="s">
        <v>147</v>
      </c>
      <c r="U7321" t="s">
        <v>10</v>
      </c>
      <c r="V7321">
        <v>0</v>
      </c>
      <c r="W7321" t="s">
        <v>95</v>
      </c>
      <c r="X7321" t="s">
        <v>95</v>
      </c>
      <c r="Y7321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142302423</v>
      </c>
      <c r="B7322">
        <v>142302423</v>
      </c>
      <c r="C7322">
        <v>547</v>
      </c>
      <c r="D7322" t="s">
        <v>248</v>
      </c>
      <c r="E7322">
        <v>950</v>
      </c>
      <c r="F7322">
        <v>9509953630</v>
      </c>
      <c r="G7322" t="s">
        <v>9</v>
      </c>
      <c r="H7322" t="s">
        <v>248</v>
      </c>
      <c r="I7322" s="1">
        <v>44993</v>
      </c>
      <c r="J7322" t="s">
        <v>315</v>
      </c>
      <c r="K7322">
        <v>4</v>
      </c>
      <c r="L7322" t="s">
        <v>3079</v>
      </c>
      <c r="M7322">
        <v>3</v>
      </c>
      <c r="N7322">
        <v>2023</v>
      </c>
      <c r="O7322" s="23">
        <v>0.69682870370370376</v>
      </c>
      <c r="P7322">
        <v>0</v>
      </c>
      <c r="Q7322" s="1">
        <v>44993</v>
      </c>
      <c r="R7322" s="23">
        <v>0.69682870370370376</v>
      </c>
      <c r="S7322" s="23">
        <v>0</v>
      </c>
      <c r="T7322" t="s">
        <v>147</v>
      </c>
      <c r="U7322" t="s">
        <v>10</v>
      </c>
      <c r="V7322">
        <v>0</v>
      </c>
      <c r="W7322" t="s">
        <v>95</v>
      </c>
      <c r="X7322" t="s">
        <v>95</v>
      </c>
      <c r="Y7322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142302439</v>
      </c>
      <c r="B7323">
        <v>142302439</v>
      </c>
      <c r="C7323">
        <v>547</v>
      </c>
      <c r="D7323" t="s">
        <v>248</v>
      </c>
      <c r="E7323">
        <v>950</v>
      </c>
      <c r="F7323">
        <v>9509953630</v>
      </c>
      <c r="G7323" t="s">
        <v>9</v>
      </c>
      <c r="H7323" t="s">
        <v>248</v>
      </c>
      <c r="I7323" s="1">
        <v>44993</v>
      </c>
      <c r="J7323" t="s">
        <v>315</v>
      </c>
      <c r="K7323">
        <v>4</v>
      </c>
      <c r="L7323" t="s">
        <v>3079</v>
      </c>
      <c r="M7323">
        <v>3</v>
      </c>
      <c r="N7323">
        <v>2023</v>
      </c>
      <c r="O7323" s="23">
        <v>0.69687500000000002</v>
      </c>
      <c r="P7323">
        <v>0</v>
      </c>
      <c r="Q7323" s="1">
        <v>44993</v>
      </c>
      <c r="R7323" s="23">
        <v>0.69687500000000002</v>
      </c>
      <c r="S7323" s="23">
        <v>0</v>
      </c>
      <c r="T7323" t="s">
        <v>147</v>
      </c>
      <c r="U7323" t="s">
        <v>10</v>
      </c>
      <c r="V7323">
        <v>0</v>
      </c>
      <c r="W7323" t="s">
        <v>95</v>
      </c>
      <c r="X7323" t="s">
        <v>95</v>
      </c>
      <c r="Y7323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142302458</v>
      </c>
      <c r="B7324">
        <v>142302458</v>
      </c>
      <c r="C7324">
        <v>547</v>
      </c>
      <c r="D7324" t="s">
        <v>248</v>
      </c>
      <c r="E7324">
        <v>950</v>
      </c>
      <c r="F7324">
        <v>9509953630</v>
      </c>
      <c r="G7324" t="s">
        <v>9</v>
      </c>
      <c r="H7324" t="s">
        <v>248</v>
      </c>
      <c r="I7324" s="1">
        <v>44993</v>
      </c>
      <c r="J7324" t="s">
        <v>315</v>
      </c>
      <c r="K7324">
        <v>4</v>
      </c>
      <c r="L7324" t="s">
        <v>3079</v>
      </c>
      <c r="M7324">
        <v>3</v>
      </c>
      <c r="N7324">
        <v>2023</v>
      </c>
      <c r="O7324" s="23">
        <v>0.69694444444444448</v>
      </c>
      <c r="P7324">
        <v>0</v>
      </c>
      <c r="Q7324" s="1">
        <v>44993</v>
      </c>
      <c r="R7324" s="23">
        <v>0.69694444444444448</v>
      </c>
      <c r="S7324" s="23">
        <v>0</v>
      </c>
      <c r="T7324" t="s">
        <v>147</v>
      </c>
      <c r="U7324" t="s">
        <v>10</v>
      </c>
      <c r="V7324">
        <v>0</v>
      </c>
      <c r="W7324" t="s">
        <v>95</v>
      </c>
      <c r="X7324" t="s">
        <v>95</v>
      </c>
      <c r="Y7324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142302554</v>
      </c>
      <c r="B7325">
        <v>142302554</v>
      </c>
      <c r="C7325">
        <v>547</v>
      </c>
      <c r="D7325" t="s">
        <v>248</v>
      </c>
      <c r="E7325">
        <v>950</v>
      </c>
      <c r="F7325">
        <v>9509953630</v>
      </c>
      <c r="G7325" t="s">
        <v>9</v>
      </c>
      <c r="H7325" t="s">
        <v>248</v>
      </c>
      <c r="I7325" s="1">
        <v>44993</v>
      </c>
      <c r="J7325" t="s">
        <v>315</v>
      </c>
      <c r="K7325">
        <v>4</v>
      </c>
      <c r="L7325" t="s">
        <v>3079</v>
      </c>
      <c r="M7325">
        <v>3</v>
      </c>
      <c r="N7325">
        <v>2023</v>
      </c>
      <c r="O7325" s="23">
        <v>0.69718749999999996</v>
      </c>
      <c r="P7325">
        <v>0</v>
      </c>
      <c r="Q7325" s="1">
        <v>44993</v>
      </c>
      <c r="R7325" s="23">
        <v>0.69718749999999996</v>
      </c>
      <c r="S7325" s="23">
        <v>0</v>
      </c>
      <c r="T7325" t="s">
        <v>147</v>
      </c>
      <c r="U7325" t="s">
        <v>10</v>
      </c>
      <c r="V7325">
        <v>0</v>
      </c>
      <c r="W7325" t="s">
        <v>95</v>
      </c>
      <c r="X7325" t="s">
        <v>95</v>
      </c>
      <c r="Y7325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142302629</v>
      </c>
      <c r="B7326">
        <v>142302629</v>
      </c>
      <c r="C7326">
        <v>547</v>
      </c>
      <c r="D7326" t="s">
        <v>248</v>
      </c>
      <c r="E7326">
        <v>950</v>
      </c>
      <c r="F7326">
        <v>9509953630</v>
      </c>
      <c r="G7326" t="s">
        <v>9</v>
      </c>
      <c r="H7326" t="s">
        <v>248</v>
      </c>
      <c r="I7326" s="1">
        <v>44993</v>
      </c>
      <c r="J7326" t="s">
        <v>315</v>
      </c>
      <c r="K7326">
        <v>4</v>
      </c>
      <c r="L7326" t="s">
        <v>3079</v>
      </c>
      <c r="M7326">
        <v>3</v>
      </c>
      <c r="N7326">
        <v>2023</v>
      </c>
      <c r="O7326" s="23">
        <v>0.69741898148148151</v>
      </c>
      <c r="P7326">
        <v>0</v>
      </c>
      <c r="Q7326" s="1">
        <v>44993</v>
      </c>
      <c r="R7326" s="23">
        <v>0.69741898148148151</v>
      </c>
      <c r="S7326" s="23">
        <v>0</v>
      </c>
      <c r="T7326" t="s">
        <v>147</v>
      </c>
      <c r="U7326" t="s">
        <v>10</v>
      </c>
      <c r="V7326">
        <v>0</v>
      </c>
      <c r="W7326" t="s">
        <v>95</v>
      </c>
      <c r="X7326" t="s">
        <v>95</v>
      </c>
      <c r="Y7326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142298906</v>
      </c>
      <c r="B7327">
        <v>142298906</v>
      </c>
      <c r="C7327">
        <v>547</v>
      </c>
      <c r="D7327" t="s">
        <v>248</v>
      </c>
      <c r="E7327">
        <v>34</v>
      </c>
      <c r="F7327">
        <v>343345519</v>
      </c>
      <c r="G7327" t="s">
        <v>9</v>
      </c>
      <c r="H7327" t="s">
        <v>248</v>
      </c>
      <c r="I7327" s="1">
        <v>44993</v>
      </c>
      <c r="J7327" t="s">
        <v>315</v>
      </c>
      <c r="K7327">
        <v>4</v>
      </c>
      <c r="L7327" t="s">
        <v>3079</v>
      </c>
      <c r="M7327">
        <v>3</v>
      </c>
      <c r="N7327">
        <v>2023</v>
      </c>
      <c r="O7327" s="23">
        <v>0.68549768518518517</v>
      </c>
      <c r="P7327">
        <v>0</v>
      </c>
      <c r="Q7327" s="1">
        <v>44993</v>
      </c>
      <c r="R7327" s="23">
        <v>0.69810185185185181</v>
      </c>
      <c r="S7327" s="23">
        <v>1.2604166666666666E-2</v>
      </c>
      <c r="T7327" t="s">
        <v>195</v>
      </c>
      <c r="U7327" t="s">
        <v>103</v>
      </c>
      <c r="V7327">
        <v>0</v>
      </c>
      <c r="W7327" t="s">
        <v>95</v>
      </c>
      <c r="X7327" t="s">
        <v>95</v>
      </c>
      <c r="Y7327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142300769</v>
      </c>
      <c r="B7328">
        <v>142300769</v>
      </c>
      <c r="C7328">
        <v>547</v>
      </c>
      <c r="D7328" t="s">
        <v>248</v>
      </c>
      <c r="E7328">
        <v>621</v>
      </c>
      <c r="F7328">
        <v>6215961553</v>
      </c>
      <c r="G7328" t="s">
        <v>18</v>
      </c>
      <c r="H7328" t="s">
        <v>248</v>
      </c>
      <c r="I7328" s="1">
        <v>44993</v>
      </c>
      <c r="J7328" t="s">
        <v>315</v>
      </c>
      <c r="K7328">
        <v>4</v>
      </c>
      <c r="L7328" t="s">
        <v>3079</v>
      </c>
      <c r="M7328">
        <v>3</v>
      </c>
      <c r="N7328">
        <v>2023</v>
      </c>
      <c r="O7328" s="23">
        <v>0.69136574074074075</v>
      </c>
      <c r="P7328">
        <v>0</v>
      </c>
      <c r="Q7328" s="1">
        <v>44993</v>
      </c>
      <c r="R7328" s="23">
        <v>0.69832175925925921</v>
      </c>
      <c r="S7328" s="23">
        <v>6.9560185185185185E-3</v>
      </c>
      <c r="T7328" t="s">
        <v>92</v>
      </c>
      <c r="U7328" t="s">
        <v>99</v>
      </c>
      <c r="V7328">
        <v>0</v>
      </c>
      <c r="W7328" t="s">
        <v>95</v>
      </c>
      <c r="X7328" t="s">
        <v>95</v>
      </c>
      <c r="Y7328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142299379</v>
      </c>
      <c r="B7329">
        <v>142299379</v>
      </c>
      <c r="C7329">
        <v>547</v>
      </c>
      <c r="D7329" t="s">
        <v>248</v>
      </c>
      <c r="E7329">
        <v>619</v>
      </c>
      <c r="F7329">
        <v>6196511955</v>
      </c>
      <c r="G7329" t="s">
        <v>9</v>
      </c>
      <c r="H7329" t="s">
        <v>248</v>
      </c>
      <c r="I7329" s="1">
        <v>44993</v>
      </c>
      <c r="J7329" t="s">
        <v>315</v>
      </c>
      <c r="K7329">
        <v>4</v>
      </c>
      <c r="L7329" t="s">
        <v>3079</v>
      </c>
      <c r="M7329">
        <v>3</v>
      </c>
      <c r="N7329">
        <v>2023</v>
      </c>
      <c r="O7329" s="23">
        <v>0.687037037037037</v>
      </c>
      <c r="P7329">
        <v>0</v>
      </c>
      <c r="Q7329" s="1">
        <v>44993</v>
      </c>
      <c r="R7329" s="23">
        <v>0.69839120370370367</v>
      </c>
      <c r="S7329" s="23">
        <v>1.1354166666666667E-2</v>
      </c>
      <c r="T7329" t="s">
        <v>136</v>
      </c>
      <c r="U7329" t="s">
        <v>103</v>
      </c>
      <c r="V7329">
        <v>0</v>
      </c>
      <c r="W7329" t="s">
        <v>95</v>
      </c>
      <c r="X7329" t="s">
        <v>95</v>
      </c>
      <c r="Y7329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142289678</v>
      </c>
      <c r="B7330">
        <v>142289678</v>
      </c>
      <c r="C7330">
        <v>547</v>
      </c>
      <c r="D7330" t="s">
        <v>248</v>
      </c>
      <c r="E7330">
        <v>36</v>
      </c>
      <c r="F7330">
        <v>364215742</v>
      </c>
      <c r="G7330" t="s">
        <v>9</v>
      </c>
      <c r="H7330" t="s">
        <v>248</v>
      </c>
      <c r="I7330" s="1">
        <v>44993</v>
      </c>
      <c r="J7330" t="s">
        <v>315</v>
      </c>
      <c r="K7330">
        <v>4</v>
      </c>
      <c r="L7330" t="s">
        <v>3079</v>
      </c>
      <c r="M7330">
        <v>3</v>
      </c>
      <c r="N7330">
        <v>2023</v>
      </c>
      <c r="O7330" s="23">
        <v>0.65861111111111115</v>
      </c>
      <c r="P7330">
        <v>0</v>
      </c>
      <c r="Q7330" s="1">
        <v>44993</v>
      </c>
      <c r="R7330" s="23">
        <v>0.69893518518518516</v>
      </c>
      <c r="S7330" s="23">
        <v>4.0324074074074075E-2</v>
      </c>
      <c r="T7330" t="s">
        <v>100</v>
      </c>
      <c r="U7330" t="s">
        <v>101</v>
      </c>
      <c r="V7330">
        <v>0</v>
      </c>
      <c r="W7330" t="s">
        <v>95</v>
      </c>
      <c r="X7330" t="s">
        <v>95</v>
      </c>
      <c r="Y7330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142300640</v>
      </c>
      <c r="B7331">
        <v>142300640</v>
      </c>
      <c r="C7331">
        <v>547</v>
      </c>
      <c r="D7331" t="s">
        <v>248</v>
      </c>
      <c r="E7331">
        <v>869</v>
      </c>
      <c r="F7331">
        <v>8698335955</v>
      </c>
      <c r="G7331" t="s">
        <v>31</v>
      </c>
      <c r="H7331" t="s">
        <v>248</v>
      </c>
      <c r="I7331" s="1">
        <v>44993</v>
      </c>
      <c r="J7331" t="s">
        <v>315</v>
      </c>
      <c r="K7331">
        <v>4</v>
      </c>
      <c r="L7331" t="s">
        <v>3079</v>
      </c>
      <c r="M7331">
        <v>3</v>
      </c>
      <c r="N7331">
        <v>2023</v>
      </c>
      <c r="O7331" s="23">
        <v>0.69092592592592594</v>
      </c>
      <c r="P7331">
        <v>0</v>
      </c>
      <c r="Q7331" s="1">
        <v>44993</v>
      </c>
      <c r="R7331" s="23">
        <v>0.69939814814814816</v>
      </c>
      <c r="S7331" s="23">
        <v>8.472222222222223E-3</v>
      </c>
      <c r="T7331" t="s">
        <v>96</v>
      </c>
      <c r="U7331" t="s">
        <v>160</v>
      </c>
      <c r="V7331">
        <v>0</v>
      </c>
      <c r="W7331" t="s">
        <v>95</v>
      </c>
      <c r="X7331" t="s">
        <v>95</v>
      </c>
      <c r="Y7331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142301330</v>
      </c>
      <c r="B7332">
        <v>142301330</v>
      </c>
      <c r="C7332">
        <v>547</v>
      </c>
      <c r="D7332" t="s">
        <v>248</v>
      </c>
      <c r="E7332">
        <v>182</v>
      </c>
      <c r="F7332">
        <v>1824207394</v>
      </c>
      <c r="G7332" t="s">
        <v>12</v>
      </c>
      <c r="H7332" t="s">
        <v>248</v>
      </c>
      <c r="I7332" s="1">
        <v>44993</v>
      </c>
      <c r="J7332" t="s">
        <v>315</v>
      </c>
      <c r="K7332">
        <v>4</v>
      </c>
      <c r="L7332" t="s">
        <v>3079</v>
      </c>
      <c r="M7332">
        <v>3</v>
      </c>
      <c r="N7332">
        <v>2023</v>
      </c>
      <c r="O7332" s="23">
        <v>0.69317129629629626</v>
      </c>
      <c r="P7332">
        <v>0</v>
      </c>
      <c r="Q7332" s="1">
        <v>44993</v>
      </c>
      <c r="R7332" s="23">
        <v>0.70012731481481483</v>
      </c>
      <c r="S7332" s="23">
        <v>6.9560185185185185E-3</v>
      </c>
      <c r="T7332" t="s">
        <v>121</v>
      </c>
      <c r="U7332" t="s">
        <v>99</v>
      </c>
      <c r="V7332">
        <v>0</v>
      </c>
      <c r="W7332" t="s">
        <v>95</v>
      </c>
      <c r="X7332" t="s">
        <v>95</v>
      </c>
      <c r="Y7332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142303391</v>
      </c>
      <c r="B7333">
        <v>142303391</v>
      </c>
      <c r="C7333">
        <v>547</v>
      </c>
      <c r="D7333" t="s">
        <v>248</v>
      </c>
      <c r="E7333">
        <v>5</v>
      </c>
      <c r="F7333">
        <v>57972973</v>
      </c>
      <c r="G7333" t="s">
        <v>9</v>
      </c>
      <c r="H7333" t="s">
        <v>248</v>
      </c>
      <c r="I7333" s="1">
        <v>44993</v>
      </c>
      <c r="J7333" t="s">
        <v>315</v>
      </c>
      <c r="K7333">
        <v>4</v>
      </c>
      <c r="L7333" t="s">
        <v>3079</v>
      </c>
      <c r="M7333">
        <v>3</v>
      </c>
      <c r="N7333">
        <v>2023</v>
      </c>
      <c r="O7333" s="23">
        <v>0.69987268518518519</v>
      </c>
      <c r="P7333">
        <v>0</v>
      </c>
      <c r="Q7333" s="1">
        <v>44993</v>
      </c>
      <c r="R7333" s="23">
        <v>0.70195601851851852</v>
      </c>
      <c r="S7333" s="23">
        <v>2.0833333333333333E-3</v>
      </c>
      <c r="T7333" t="s">
        <v>100</v>
      </c>
      <c r="U7333" t="s">
        <v>101</v>
      </c>
      <c r="V7333">
        <v>0</v>
      </c>
      <c r="W7333" t="s">
        <v>95</v>
      </c>
      <c r="X7333" t="s">
        <v>95</v>
      </c>
      <c r="Y7333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142301263</v>
      </c>
      <c r="B7334">
        <v>142301263</v>
      </c>
      <c r="C7334">
        <v>547</v>
      </c>
      <c r="D7334" t="s">
        <v>248</v>
      </c>
      <c r="E7334">
        <v>167</v>
      </c>
      <c r="F7334">
        <v>1676590986</v>
      </c>
      <c r="G7334" t="s">
        <v>12</v>
      </c>
      <c r="H7334" t="s">
        <v>248</v>
      </c>
      <c r="I7334" s="1">
        <v>44993</v>
      </c>
      <c r="J7334" t="s">
        <v>315</v>
      </c>
      <c r="K7334">
        <v>4</v>
      </c>
      <c r="L7334" t="s">
        <v>3079</v>
      </c>
      <c r="M7334">
        <v>3</v>
      </c>
      <c r="N7334">
        <v>2023</v>
      </c>
      <c r="O7334" s="23">
        <v>0.692962962962963</v>
      </c>
      <c r="P7334">
        <v>0</v>
      </c>
      <c r="Q7334" s="1">
        <v>44993</v>
      </c>
      <c r="R7334" s="23">
        <v>0.70255787037037032</v>
      </c>
      <c r="S7334" s="23">
        <v>9.5949074074074079E-3</v>
      </c>
      <c r="T7334" t="s">
        <v>4500</v>
      </c>
      <c r="U7334" t="s">
        <v>103</v>
      </c>
      <c r="V7334">
        <v>0</v>
      </c>
      <c r="W7334" t="s">
        <v>95</v>
      </c>
      <c r="X7334" t="s">
        <v>95</v>
      </c>
      <c r="Y7334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142295614</v>
      </c>
      <c r="B7335">
        <v>142295614</v>
      </c>
      <c r="C7335">
        <v>547</v>
      </c>
      <c r="D7335" t="s">
        <v>248</v>
      </c>
      <c r="E7335">
        <v>401</v>
      </c>
      <c r="F7335">
        <v>4015925498</v>
      </c>
      <c r="G7335" t="s">
        <v>9</v>
      </c>
      <c r="H7335" t="s">
        <v>248</v>
      </c>
      <c r="I7335" s="1">
        <v>44993</v>
      </c>
      <c r="J7335" t="s">
        <v>315</v>
      </c>
      <c r="K7335">
        <v>4</v>
      </c>
      <c r="L7335" t="s">
        <v>3079</v>
      </c>
      <c r="M7335">
        <v>3</v>
      </c>
      <c r="N7335">
        <v>2023</v>
      </c>
      <c r="O7335" s="23">
        <v>0.67569444444444449</v>
      </c>
      <c r="P7335">
        <v>0</v>
      </c>
      <c r="Q7335" s="1">
        <v>44993</v>
      </c>
      <c r="R7335" s="23">
        <v>0.70284722222222218</v>
      </c>
      <c r="S7335" s="23">
        <v>2.7152777777777779E-2</v>
      </c>
      <c r="T7335" t="s">
        <v>100</v>
      </c>
      <c r="U7335" t="s">
        <v>101</v>
      </c>
      <c r="V7335">
        <v>0</v>
      </c>
      <c r="W7335" t="s">
        <v>95</v>
      </c>
      <c r="X7335" t="s">
        <v>95</v>
      </c>
      <c r="Y7335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142301666</v>
      </c>
      <c r="B7336">
        <v>142301666</v>
      </c>
      <c r="C7336">
        <v>547</v>
      </c>
      <c r="D7336" t="s">
        <v>248</v>
      </c>
      <c r="E7336">
        <v>689</v>
      </c>
      <c r="F7336">
        <v>6896659649</v>
      </c>
      <c r="G7336" t="s">
        <v>9</v>
      </c>
      <c r="H7336" t="s">
        <v>248</v>
      </c>
      <c r="I7336" s="1">
        <v>44993</v>
      </c>
      <c r="J7336" t="s">
        <v>315</v>
      </c>
      <c r="K7336">
        <v>4</v>
      </c>
      <c r="L7336" t="s">
        <v>3079</v>
      </c>
      <c r="M7336">
        <v>3</v>
      </c>
      <c r="N7336">
        <v>2023</v>
      </c>
      <c r="O7336" s="23">
        <v>0.69434027777777774</v>
      </c>
      <c r="P7336">
        <v>0</v>
      </c>
      <c r="Q7336" s="1">
        <v>44993</v>
      </c>
      <c r="R7336" s="23">
        <v>0.70341435185185186</v>
      </c>
      <c r="S7336" s="23">
        <v>9.0740740740740747E-3</v>
      </c>
      <c r="T7336" t="s">
        <v>195</v>
      </c>
      <c r="U7336" t="s">
        <v>103</v>
      </c>
      <c r="V7336">
        <v>0</v>
      </c>
      <c r="W7336" t="s">
        <v>95</v>
      </c>
      <c r="X7336" t="s">
        <v>95</v>
      </c>
      <c r="Y7336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142297122</v>
      </c>
      <c r="B7337">
        <v>142297122</v>
      </c>
      <c r="C7337">
        <v>547</v>
      </c>
      <c r="D7337" t="s">
        <v>248</v>
      </c>
      <c r="E7337">
        <v>217</v>
      </c>
      <c r="F7337">
        <v>2177073797</v>
      </c>
      <c r="G7337" t="s">
        <v>9</v>
      </c>
      <c r="H7337" t="s">
        <v>248</v>
      </c>
      <c r="I7337" s="1">
        <v>44993</v>
      </c>
      <c r="J7337" t="s">
        <v>315</v>
      </c>
      <c r="K7337">
        <v>4</v>
      </c>
      <c r="L7337" t="s">
        <v>3079</v>
      </c>
      <c r="M7337">
        <v>3</v>
      </c>
      <c r="N7337">
        <v>2023</v>
      </c>
      <c r="O7337" s="23">
        <v>0.6799884259259259</v>
      </c>
      <c r="P7337">
        <v>0</v>
      </c>
      <c r="Q7337" s="1">
        <v>44993</v>
      </c>
      <c r="R7337" s="23">
        <v>0.70379629629629625</v>
      </c>
      <c r="S7337" s="23">
        <v>2.3807870370370372E-2</v>
      </c>
      <c r="T7337" t="s">
        <v>96</v>
      </c>
      <c r="U7337" t="s">
        <v>114</v>
      </c>
      <c r="V7337">
        <v>0</v>
      </c>
      <c r="W7337" t="s">
        <v>95</v>
      </c>
      <c r="X7337" t="s">
        <v>95</v>
      </c>
      <c r="Y7337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142303011</v>
      </c>
      <c r="B7338">
        <v>142303011</v>
      </c>
      <c r="C7338">
        <v>547</v>
      </c>
      <c r="D7338" t="s">
        <v>248</v>
      </c>
      <c r="E7338">
        <v>185</v>
      </c>
      <c r="F7338">
        <v>1853080720</v>
      </c>
      <c r="G7338" t="s">
        <v>12</v>
      </c>
      <c r="H7338" t="s">
        <v>248</v>
      </c>
      <c r="I7338" s="1">
        <v>44993</v>
      </c>
      <c r="J7338" t="s">
        <v>315</v>
      </c>
      <c r="K7338">
        <v>4</v>
      </c>
      <c r="L7338" t="s">
        <v>3079</v>
      </c>
      <c r="M7338">
        <v>3</v>
      </c>
      <c r="N7338">
        <v>2023</v>
      </c>
      <c r="O7338" s="23">
        <v>0.69863425925925926</v>
      </c>
      <c r="P7338">
        <v>0</v>
      </c>
      <c r="Q7338" s="1">
        <v>44993</v>
      </c>
      <c r="R7338" s="23">
        <v>0.70559027777777783</v>
      </c>
      <c r="S7338" s="23">
        <v>6.9560185185185185E-3</v>
      </c>
      <c r="T7338" t="s">
        <v>178</v>
      </c>
      <c r="U7338" t="s">
        <v>103</v>
      </c>
      <c r="V7338">
        <v>0</v>
      </c>
      <c r="W7338" t="s">
        <v>95</v>
      </c>
      <c r="X7338" t="s">
        <v>95</v>
      </c>
      <c r="Y7338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142303067</v>
      </c>
      <c r="B7339">
        <v>142303067</v>
      </c>
      <c r="C7339">
        <v>547</v>
      </c>
      <c r="D7339" t="s">
        <v>248</v>
      </c>
      <c r="E7339">
        <v>886</v>
      </c>
      <c r="F7339">
        <v>8864358753</v>
      </c>
      <c r="G7339" t="s">
        <v>9</v>
      </c>
      <c r="H7339" t="s">
        <v>248</v>
      </c>
      <c r="I7339" s="1">
        <v>44993</v>
      </c>
      <c r="J7339" t="s">
        <v>315</v>
      </c>
      <c r="K7339">
        <v>4</v>
      </c>
      <c r="L7339" t="s">
        <v>3079</v>
      </c>
      <c r="M7339">
        <v>3</v>
      </c>
      <c r="N7339">
        <v>2023</v>
      </c>
      <c r="O7339" s="23">
        <v>0.69881944444444444</v>
      </c>
      <c r="P7339">
        <v>0</v>
      </c>
      <c r="Q7339" s="1">
        <v>44993</v>
      </c>
      <c r="R7339" s="23">
        <v>0.70613425925925921</v>
      </c>
      <c r="S7339" s="23">
        <v>7.3148148148148148E-3</v>
      </c>
      <c r="T7339" t="s">
        <v>4501</v>
      </c>
      <c r="U7339" t="s">
        <v>98</v>
      </c>
      <c r="V7339">
        <v>0</v>
      </c>
      <c r="W7339" t="s">
        <v>95</v>
      </c>
      <c r="X7339" t="s">
        <v>95</v>
      </c>
      <c r="Y7339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142290896</v>
      </c>
      <c r="B7340">
        <v>142290896</v>
      </c>
      <c r="C7340">
        <v>547</v>
      </c>
      <c r="D7340" t="s">
        <v>248</v>
      </c>
      <c r="E7340">
        <v>602</v>
      </c>
      <c r="F7340">
        <v>6028246543</v>
      </c>
      <c r="G7340" t="s">
        <v>9</v>
      </c>
      <c r="H7340" t="s">
        <v>248</v>
      </c>
      <c r="I7340" s="1">
        <v>44993</v>
      </c>
      <c r="J7340" t="s">
        <v>315</v>
      </c>
      <c r="K7340">
        <v>4</v>
      </c>
      <c r="L7340" t="s">
        <v>3079</v>
      </c>
      <c r="M7340">
        <v>3</v>
      </c>
      <c r="N7340">
        <v>2023</v>
      </c>
      <c r="O7340" s="23">
        <v>0.66186342592592595</v>
      </c>
      <c r="P7340">
        <v>0</v>
      </c>
      <c r="Q7340" s="1">
        <v>44993</v>
      </c>
      <c r="R7340" s="23">
        <v>0.70704861111111106</v>
      </c>
      <c r="S7340" s="23">
        <v>4.5185185185185182E-2</v>
      </c>
      <c r="T7340" t="s">
        <v>4502</v>
      </c>
      <c r="U7340" t="s">
        <v>98</v>
      </c>
      <c r="V7340">
        <v>0</v>
      </c>
      <c r="W7340" t="s">
        <v>95</v>
      </c>
      <c r="X7340" t="s">
        <v>95</v>
      </c>
      <c r="Y7340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142301437</v>
      </c>
      <c r="B7341">
        <v>142301437</v>
      </c>
      <c r="C7341">
        <v>547</v>
      </c>
      <c r="D7341" t="s">
        <v>248</v>
      </c>
      <c r="E7341">
        <v>865</v>
      </c>
      <c r="F7341">
        <v>8658059183</v>
      </c>
      <c r="G7341" t="s">
        <v>9</v>
      </c>
      <c r="H7341" t="s">
        <v>248</v>
      </c>
      <c r="I7341" s="1">
        <v>44993</v>
      </c>
      <c r="J7341" t="s">
        <v>315</v>
      </c>
      <c r="K7341">
        <v>4</v>
      </c>
      <c r="L7341" t="s">
        <v>3079</v>
      </c>
      <c r="M7341">
        <v>3</v>
      </c>
      <c r="N7341">
        <v>2023</v>
      </c>
      <c r="O7341" s="23">
        <v>0.69358796296296299</v>
      </c>
      <c r="P7341">
        <v>0</v>
      </c>
      <c r="Q7341" s="1">
        <v>44993</v>
      </c>
      <c r="R7341" s="23">
        <v>0.70704861111111106</v>
      </c>
      <c r="S7341" s="23">
        <v>1.3460648148148149E-2</v>
      </c>
      <c r="T7341" t="s">
        <v>178</v>
      </c>
      <c r="U7341" t="s">
        <v>103</v>
      </c>
      <c r="V7341">
        <v>0</v>
      </c>
      <c r="W7341" t="s">
        <v>95</v>
      </c>
      <c r="X7341" t="s">
        <v>95</v>
      </c>
      <c r="Y7341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142303120</v>
      </c>
      <c r="B7342">
        <v>142303120</v>
      </c>
      <c r="C7342">
        <v>547</v>
      </c>
      <c r="D7342" t="s">
        <v>248</v>
      </c>
      <c r="E7342">
        <v>973</v>
      </c>
      <c r="F7342">
        <v>9736803779</v>
      </c>
      <c r="G7342" t="s">
        <v>9</v>
      </c>
      <c r="H7342" t="s">
        <v>248</v>
      </c>
      <c r="I7342" s="1">
        <v>44993</v>
      </c>
      <c r="J7342" t="s">
        <v>315</v>
      </c>
      <c r="K7342">
        <v>4</v>
      </c>
      <c r="L7342" t="s">
        <v>3079</v>
      </c>
      <c r="M7342">
        <v>3</v>
      </c>
      <c r="N7342">
        <v>2023</v>
      </c>
      <c r="O7342" s="23">
        <v>0.69901620370370365</v>
      </c>
      <c r="P7342">
        <v>0</v>
      </c>
      <c r="Q7342" s="1">
        <v>44993</v>
      </c>
      <c r="R7342" s="23">
        <v>0.70724537037037039</v>
      </c>
      <c r="S7342" s="23">
        <v>8.2291666666666659E-3</v>
      </c>
      <c r="T7342" t="s">
        <v>138</v>
      </c>
      <c r="U7342" t="s">
        <v>103</v>
      </c>
      <c r="V7342">
        <v>0</v>
      </c>
      <c r="W7342" t="s">
        <v>95</v>
      </c>
      <c r="X7342" t="s">
        <v>95</v>
      </c>
      <c r="Y7342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142301099</v>
      </c>
      <c r="B7343">
        <v>142301099</v>
      </c>
      <c r="C7343">
        <v>547</v>
      </c>
      <c r="D7343" t="s">
        <v>248</v>
      </c>
      <c r="E7343">
        <v>266</v>
      </c>
      <c r="F7343">
        <v>2666334725</v>
      </c>
      <c r="G7343" t="s">
        <v>9</v>
      </c>
      <c r="H7343" t="s">
        <v>248</v>
      </c>
      <c r="I7343" s="1">
        <v>44993</v>
      </c>
      <c r="J7343" t="s">
        <v>315</v>
      </c>
      <c r="K7343">
        <v>4</v>
      </c>
      <c r="L7343" t="s">
        <v>3079</v>
      </c>
      <c r="M7343">
        <v>3</v>
      </c>
      <c r="N7343">
        <v>2023</v>
      </c>
      <c r="O7343" s="23">
        <v>0.69241898148148151</v>
      </c>
      <c r="P7343">
        <v>0</v>
      </c>
      <c r="Q7343" s="1">
        <v>44993</v>
      </c>
      <c r="R7343" s="23">
        <v>0.70733796296296292</v>
      </c>
      <c r="S7343" s="23">
        <v>1.4918981481481481E-2</v>
      </c>
      <c r="T7343" t="s">
        <v>96</v>
      </c>
      <c r="U7343" t="s">
        <v>101</v>
      </c>
      <c r="V7343">
        <v>0</v>
      </c>
      <c r="W7343" t="s">
        <v>95</v>
      </c>
      <c r="X7343" t="s">
        <v>95</v>
      </c>
      <c r="Y7343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142303211</v>
      </c>
      <c r="B7344">
        <v>142303211</v>
      </c>
      <c r="C7344">
        <v>547</v>
      </c>
      <c r="D7344" t="s">
        <v>248</v>
      </c>
      <c r="E7344">
        <v>330</v>
      </c>
      <c r="F7344">
        <v>3305620692</v>
      </c>
      <c r="G7344" t="s">
        <v>9</v>
      </c>
      <c r="H7344" t="s">
        <v>248</v>
      </c>
      <c r="I7344" s="1">
        <v>44993</v>
      </c>
      <c r="J7344" t="s">
        <v>315</v>
      </c>
      <c r="K7344">
        <v>4</v>
      </c>
      <c r="L7344" t="s">
        <v>3079</v>
      </c>
      <c r="M7344">
        <v>3</v>
      </c>
      <c r="N7344">
        <v>2023</v>
      </c>
      <c r="O7344" s="23">
        <v>0.69931712962962966</v>
      </c>
      <c r="P7344">
        <v>0</v>
      </c>
      <c r="Q7344" s="1">
        <v>44993</v>
      </c>
      <c r="R7344" s="23">
        <v>0.70782407407407411</v>
      </c>
      <c r="S7344" s="23">
        <v>8.5069444444444437E-3</v>
      </c>
      <c r="T7344" t="s">
        <v>96</v>
      </c>
      <c r="U7344" t="s">
        <v>111</v>
      </c>
      <c r="V7344">
        <v>0</v>
      </c>
      <c r="W7344" t="s">
        <v>95</v>
      </c>
      <c r="X7344" t="s">
        <v>95</v>
      </c>
      <c r="Y7344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142300547</v>
      </c>
      <c r="B7345">
        <v>142300547</v>
      </c>
      <c r="C7345">
        <v>547</v>
      </c>
      <c r="D7345" t="s">
        <v>248</v>
      </c>
      <c r="E7345">
        <v>229</v>
      </c>
      <c r="F7345">
        <v>2299029928</v>
      </c>
      <c r="G7345" t="s">
        <v>16</v>
      </c>
      <c r="H7345" t="s">
        <v>248</v>
      </c>
      <c r="I7345" s="1">
        <v>44993</v>
      </c>
      <c r="J7345" t="s">
        <v>315</v>
      </c>
      <c r="K7345">
        <v>4</v>
      </c>
      <c r="L7345" t="s">
        <v>3079</v>
      </c>
      <c r="M7345">
        <v>3</v>
      </c>
      <c r="N7345">
        <v>2023</v>
      </c>
      <c r="O7345" s="23">
        <v>0.69065972222222227</v>
      </c>
      <c r="P7345">
        <v>0</v>
      </c>
      <c r="Q7345" s="1">
        <v>44993</v>
      </c>
      <c r="R7345" s="23">
        <v>0.70864583333333331</v>
      </c>
      <c r="S7345" s="23">
        <v>1.7986111111111112E-2</v>
      </c>
      <c r="T7345" t="s">
        <v>100</v>
      </c>
      <c r="U7345" t="s">
        <v>101</v>
      </c>
      <c r="V7345">
        <v>0</v>
      </c>
      <c r="W7345" t="s">
        <v>95</v>
      </c>
      <c r="X7345" t="s">
        <v>95</v>
      </c>
      <c r="Y7345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142304576</v>
      </c>
      <c r="B7346">
        <v>142304576</v>
      </c>
      <c r="C7346">
        <v>547</v>
      </c>
      <c r="D7346" t="s">
        <v>248</v>
      </c>
      <c r="E7346">
        <v>194</v>
      </c>
      <c r="F7346">
        <v>1940220858</v>
      </c>
      <c r="G7346" t="s">
        <v>12</v>
      </c>
      <c r="H7346" t="s">
        <v>248</v>
      </c>
      <c r="I7346" s="1">
        <v>44993</v>
      </c>
      <c r="J7346" t="s">
        <v>315</v>
      </c>
      <c r="K7346">
        <v>4</v>
      </c>
      <c r="L7346" t="s">
        <v>3079</v>
      </c>
      <c r="M7346">
        <v>3</v>
      </c>
      <c r="N7346">
        <v>2023</v>
      </c>
      <c r="O7346" s="23">
        <v>0.70390046296296294</v>
      </c>
      <c r="P7346">
        <v>0</v>
      </c>
      <c r="Q7346" s="1">
        <v>44993</v>
      </c>
      <c r="R7346" s="23">
        <v>0.71144675925925926</v>
      </c>
      <c r="S7346" s="23">
        <v>7.5462962962962966E-3</v>
      </c>
      <c r="T7346" t="s">
        <v>143</v>
      </c>
      <c r="U7346" t="s">
        <v>103</v>
      </c>
      <c r="V7346">
        <v>0</v>
      </c>
      <c r="W7346" t="s">
        <v>95</v>
      </c>
      <c r="X7346" t="s">
        <v>95</v>
      </c>
      <c r="Y7346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142303142</v>
      </c>
      <c r="B7347">
        <v>142303142</v>
      </c>
      <c r="C7347">
        <v>547</v>
      </c>
      <c r="D7347" t="s">
        <v>248</v>
      </c>
      <c r="E7347">
        <v>903</v>
      </c>
      <c r="F7347">
        <v>9034074903</v>
      </c>
      <c r="G7347" t="s">
        <v>9</v>
      </c>
      <c r="H7347" t="s">
        <v>248</v>
      </c>
      <c r="I7347" s="1">
        <v>44993</v>
      </c>
      <c r="J7347" t="s">
        <v>315</v>
      </c>
      <c r="K7347">
        <v>4</v>
      </c>
      <c r="L7347" t="s">
        <v>3079</v>
      </c>
      <c r="M7347">
        <v>3</v>
      </c>
      <c r="N7347">
        <v>2023</v>
      </c>
      <c r="O7347" s="23">
        <v>0.69907407407407407</v>
      </c>
      <c r="P7347">
        <v>0</v>
      </c>
      <c r="Q7347" s="1">
        <v>44993</v>
      </c>
      <c r="R7347" s="23">
        <v>0.71334490740740741</v>
      </c>
      <c r="S7347" s="23">
        <v>1.4270833333333333E-2</v>
      </c>
      <c r="T7347" t="s">
        <v>96</v>
      </c>
      <c r="U7347" t="s">
        <v>101</v>
      </c>
      <c r="V7347">
        <v>0</v>
      </c>
      <c r="W7347" t="s">
        <v>95</v>
      </c>
      <c r="X7347" t="s">
        <v>95</v>
      </c>
      <c r="Y7347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142296885</v>
      </c>
      <c r="B7348">
        <v>142296885</v>
      </c>
      <c r="C7348">
        <v>547</v>
      </c>
      <c r="D7348" t="s">
        <v>248</v>
      </c>
      <c r="E7348">
        <v>582</v>
      </c>
      <c r="F7348">
        <v>5823592845</v>
      </c>
      <c r="G7348" t="s">
        <v>9</v>
      </c>
      <c r="H7348" t="s">
        <v>248</v>
      </c>
      <c r="I7348" s="1">
        <v>44993</v>
      </c>
      <c r="J7348" t="s">
        <v>315</v>
      </c>
      <c r="K7348">
        <v>4</v>
      </c>
      <c r="L7348" t="s">
        <v>3079</v>
      </c>
      <c r="M7348">
        <v>3</v>
      </c>
      <c r="N7348">
        <v>2023</v>
      </c>
      <c r="O7348" s="23">
        <v>0.67935185185185187</v>
      </c>
      <c r="P7348">
        <v>0</v>
      </c>
      <c r="Q7348" s="1">
        <v>44993</v>
      </c>
      <c r="R7348" s="23">
        <v>0.71355324074074078</v>
      </c>
      <c r="S7348" s="23">
        <v>3.4201388888888892E-2</v>
      </c>
      <c r="T7348" t="s">
        <v>4503</v>
      </c>
      <c r="U7348" t="s">
        <v>114</v>
      </c>
      <c r="V7348">
        <v>0</v>
      </c>
      <c r="W7348" t="s">
        <v>95</v>
      </c>
      <c r="X7348" t="s">
        <v>95</v>
      </c>
      <c r="Y7348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142303014</v>
      </c>
      <c r="B7349">
        <v>142303014</v>
      </c>
      <c r="C7349">
        <v>547</v>
      </c>
      <c r="D7349" t="s">
        <v>248</v>
      </c>
      <c r="E7349">
        <v>927</v>
      </c>
      <c r="F7349">
        <v>9276811733</v>
      </c>
      <c r="G7349" t="s">
        <v>9</v>
      </c>
      <c r="H7349" t="s">
        <v>248</v>
      </c>
      <c r="I7349" s="1">
        <v>44993</v>
      </c>
      <c r="J7349" t="s">
        <v>315</v>
      </c>
      <c r="K7349">
        <v>4</v>
      </c>
      <c r="L7349" t="s">
        <v>3079</v>
      </c>
      <c r="M7349">
        <v>3</v>
      </c>
      <c r="N7349">
        <v>2023</v>
      </c>
      <c r="O7349" s="23">
        <v>0.6986458333333333</v>
      </c>
      <c r="P7349">
        <v>0</v>
      </c>
      <c r="Q7349" s="1">
        <v>44993</v>
      </c>
      <c r="R7349" s="23">
        <v>0.71385416666666668</v>
      </c>
      <c r="S7349" s="23">
        <v>1.5208333333333334E-2</v>
      </c>
      <c r="T7349" t="s">
        <v>96</v>
      </c>
      <c r="U7349" t="s">
        <v>101</v>
      </c>
      <c r="V7349">
        <v>0</v>
      </c>
      <c r="W7349" t="s">
        <v>95</v>
      </c>
      <c r="X7349" t="s">
        <v>95</v>
      </c>
      <c r="Y7349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142305533</v>
      </c>
      <c r="B7350">
        <v>142305533</v>
      </c>
      <c r="C7350">
        <v>547</v>
      </c>
      <c r="D7350" t="s">
        <v>248</v>
      </c>
      <c r="E7350">
        <v>862</v>
      </c>
      <c r="F7350">
        <v>8629489350</v>
      </c>
      <c r="G7350" t="s">
        <v>31</v>
      </c>
      <c r="H7350" t="s">
        <v>248</v>
      </c>
      <c r="I7350" s="1">
        <v>44993</v>
      </c>
      <c r="J7350" t="s">
        <v>315</v>
      </c>
      <c r="K7350">
        <v>4</v>
      </c>
      <c r="L7350" t="s">
        <v>3079</v>
      </c>
      <c r="M7350">
        <v>3</v>
      </c>
      <c r="N7350">
        <v>2023</v>
      </c>
      <c r="O7350" s="23">
        <v>0.70712962962962966</v>
      </c>
      <c r="P7350">
        <v>0</v>
      </c>
      <c r="Q7350" s="1">
        <v>44993</v>
      </c>
      <c r="R7350" s="23">
        <v>0.71466435185185184</v>
      </c>
      <c r="S7350" s="23">
        <v>7.5347222222222222E-3</v>
      </c>
      <c r="T7350" t="s">
        <v>174</v>
      </c>
      <c r="U7350" t="s">
        <v>103</v>
      </c>
      <c r="V7350">
        <v>0</v>
      </c>
      <c r="W7350" t="s">
        <v>95</v>
      </c>
      <c r="X7350" t="s">
        <v>95</v>
      </c>
      <c r="Y7350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142298148</v>
      </c>
      <c r="B7351">
        <v>142298148</v>
      </c>
      <c r="C7351">
        <v>547</v>
      </c>
      <c r="D7351" t="s">
        <v>248</v>
      </c>
      <c r="E7351">
        <v>169</v>
      </c>
      <c r="F7351">
        <v>1699903760</v>
      </c>
      <c r="G7351" t="s">
        <v>12</v>
      </c>
      <c r="H7351" t="s">
        <v>248</v>
      </c>
      <c r="I7351" s="1">
        <v>44993</v>
      </c>
      <c r="J7351" t="s">
        <v>315</v>
      </c>
      <c r="K7351">
        <v>4</v>
      </c>
      <c r="L7351" t="s">
        <v>3079</v>
      </c>
      <c r="M7351">
        <v>3</v>
      </c>
      <c r="N7351">
        <v>2023</v>
      </c>
      <c r="O7351" s="23">
        <v>0.68322916666666667</v>
      </c>
      <c r="P7351">
        <v>0</v>
      </c>
      <c r="Q7351" s="1">
        <v>44993</v>
      </c>
      <c r="R7351" s="23">
        <v>0.71499999999999997</v>
      </c>
      <c r="S7351" s="23">
        <v>3.1770833333333331E-2</v>
      </c>
      <c r="T7351" t="s">
        <v>96</v>
      </c>
      <c r="U7351" t="s">
        <v>114</v>
      </c>
      <c r="V7351">
        <v>0</v>
      </c>
      <c r="W7351" t="s">
        <v>95</v>
      </c>
      <c r="X7351" t="s">
        <v>95</v>
      </c>
      <c r="Y7351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142305525</v>
      </c>
      <c r="B7352">
        <v>142305525</v>
      </c>
      <c r="C7352">
        <v>547</v>
      </c>
      <c r="D7352" t="s">
        <v>248</v>
      </c>
      <c r="E7352">
        <v>393</v>
      </c>
      <c r="F7352">
        <v>3931437495</v>
      </c>
      <c r="G7352" t="s">
        <v>24</v>
      </c>
      <c r="H7352" t="s">
        <v>248</v>
      </c>
      <c r="I7352" s="1">
        <v>44993</v>
      </c>
      <c r="J7352" t="s">
        <v>315</v>
      </c>
      <c r="K7352">
        <v>4</v>
      </c>
      <c r="L7352" t="s">
        <v>3079</v>
      </c>
      <c r="M7352">
        <v>3</v>
      </c>
      <c r="N7352">
        <v>2023</v>
      </c>
      <c r="O7352" s="23">
        <v>0.70709490740740744</v>
      </c>
      <c r="P7352">
        <v>0</v>
      </c>
      <c r="Q7352" s="1">
        <v>44993</v>
      </c>
      <c r="R7352" s="23">
        <v>0.71501157407407412</v>
      </c>
      <c r="S7352" s="23">
        <v>7.9166666666666673E-3</v>
      </c>
      <c r="T7352" t="s">
        <v>116</v>
      </c>
      <c r="U7352" t="s">
        <v>103</v>
      </c>
      <c r="V7352">
        <v>0</v>
      </c>
      <c r="W7352" t="s">
        <v>95</v>
      </c>
      <c r="X7352" t="s">
        <v>95</v>
      </c>
      <c r="Y7352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142305835</v>
      </c>
      <c r="B7353">
        <v>142305835</v>
      </c>
      <c r="C7353">
        <v>547</v>
      </c>
      <c r="D7353" t="s">
        <v>248</v>
      </c>
      <c r="E7353">
        <v>228</v>
      </c>
      <c r="F7353">
        <v>228244709</v>
      </c>
      <c r="G7353" t="s">
        <v>16</v>
      </c>
      <c r="H7353" t="s">
        <v>248</v>
      </c>
      <c r="I7353" s="1">
        <v>44993</v>
      </c>
      <c r="J7353" t="s">
        <v>315</v>
      </c>
      <c r="K7353">
        <v>4</v>
      </c>
      <c r="L7353" t="s">
        <v>3079</v>
      </c>
      <c r="M7353">
        <v>3</v>
      </c>
      <c r="N7353">
        <v>2023</v>
      </c>
      <c r="O7353" s="23">
        <v>0.70811342592592597</v>
      </c>
      <c r="P7353">
        <v>0</v>
      </c>
      <c r="Q7353" s="1">
        <v>44993</v>
      </c>
      <c r="R7353" s="23">
        <v>0.71506944444444442</v>
      </c>
      <c r="S7353" s="23">
        <v>6.9560185185185185E-3</v>
      </c>
      <c r="T7353" t="s">
        <v>92</v>
      </c>
      <c r="U7353" t="s">
        <v>93</v>
      </c>
      <c r="V7353">
        <v>0</v>
      </c>
      <c r="W7353" t="s">
        <v>91</v>
      </c>
      <c r="X7353" t="s">
        <v>91</v>
      </c>
      <c r="Y7353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142305844</v>
      </c>
      <c r="B7354">
        <v>142305844</v>
      </c>
      <c r="C7354">
        <v>547</v>
      </c>
      <c r="D7354" t="s">
        <v>248</v>
      </c>
      <c r="E7354">
        <v>520</v>
      </c>
      <c r="F7354">
        <v>520268363</v>
      </c>
      <c r="G7354" t="s">
        <v>9</v>
      </c>
      <c r="H7354" t="s">
        <v>248</v>
      </c>
      <c r="I7354" s="1">
        <v>44993</v>
      </c>
      <c r="J7354" t="s">
        <v>315</v>
      </c>
      <c r="K7354">
        <v>4</v>
      </c>
      <c r="L7354" t="s">
        <v>3079</v>
      </c>
      <c r="M7354">
        <v>3</v>
      </c>
      <c r="N7354">
        <v>2023</v>
      </c>
      <c r="O7354" s="23">
        <v>0.708125</v>
      </c>
      <c r="P7354">
        <v>0</v>
      </c>
      <c r="Q7354" s="1">
        <v>44993</v>
      </c>
      <c r="R7354" s="23">
        <v>0.71508101851851846</v>
      </c>
      <c r="S7354" s="23">
        <v>6.9560185185185185E-3</v>
      </c>
      <c r="T7354" t="s">
        <v>92</v>
      </c>
      <c r="U7354" t="s">
        <v>93</v>
      </c>
      <c r="V7354">
        <v>0</v>
      </c>
      <c r="W7354" t="s">
        <v>91</v>
      </c>
      <c r="X7354" t="s">
        <v>91</v>
      </c>
      <c r="Y7354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142306267</v>
      </c>
      <c r="B7355">
        <v>142306267</v>
      </c>
      <c r="C7355">
        <v>547</v>
      </c>
      <c r="D7355" t="s">
        <v>248</v>
      </c>
      <c r="E7355">
        <v>632</v>
      </c>
      <c r="F7355">
        <v>6324257876</v>
      </c>
      <c r="G7355" t="s">
        <v>27</v>
      </c>
      <c r="H7355" t="s">
        <v>248</v>
      </c>
      <c r="I7355" s="1">
        <v>44993</v>
      </c>
      <c r="J7355" t="s">
        <v>315</v>
      </c>
      <c r="K7355">
        <v>4</v>
      </c>
      <c r="L7355" t="s">
        <v>3079</v>
      </c>
      <c r="M7355">
        <v>3</v>
      </c>
      <c r="N7355">
        <v>2023</v>
      </c>
      <c r="O7355" s="23">
        <v>0.70946759259259262</v>
      </c>
      <c r="P7355">
        <v>0</v>
      </c>
      <c r="Q7355" s="1">
        <v>44993</v>
      </c>
      <c r="R7355" s="23">
        <v>0.71642361111111108</v>
      </c>
      <c r="S7355" s="23">
        <v>6.9560185185185185E-3</v>
      </c>
      <c r="T7355" t="s">
        <v>3642</v>
      </c>
      <c r="U7355" t="s">
        <v>99</v>
      </c>
      <c r="V7355">
        <v>0</v>
      </c>
      <c r="W7355" t="s">
        <v>95</v>
      </c>
      <c r="X7355" t="s">
        <v>95</v>
      </c>
      <c r="Y7355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142304569</v>
      </c>
      <c r="B7356">
        <v>142304569</v>
      </c>
      <c r="C7356">
        <v>547</v>
      </c>
      <c r="D7356" t="s">
        <v>248</v>
      </c>
      <c r="E7356">
        <v>81</v>
      </c>
      <c r="F7356">
        <v>818264929</v>
      </c>
      <c r="G7356" t="s">
        <v>9</v>
      </c>
      <c r="H7356" t="s">
        <v>248</v>
      </c>
      <c r="I7356" s="1">
        <v>44993</v>
      </c>
      <c r="J7356" t="s">
        <v>315</v>
      </c>
      <c r="K7356">
        <v>4</v>
      </c>
      <c r="L7356" t="s">
        <v>3079</v>
      </c>
      <c r="M7356">
        <v>3</v>
      </c>
      <c r="N7356">
        <v>2023</v>
      </c>
      <c r="O7356" s="23">
        <v>0.70386574074074071</v>
      </c>
      <c r="P7356">
        <v>0</v>
      </c>
      <c r="Q7356" s="1">
        <v>44993</v>
      </c>
      <c r="R7356" s="23">
        <v>0.71837962962962965</v>
      </c>
      <c r="S7356" s="23">
        <v>1.4513888888888889E-2</v>
      </c>
      <c r="T7356" t="s">
        <v>96</v>
      </c>
      <c r="U7356" t="s">
        <v>101</v>
      </c>
      <c r="V7356">
        <v>0</v>
      </c>
      <c r="W7356" t="s">
        <v>95</v>
      </c>
      <c r="X7356" t="s">
        <v>95</v>
      </c>
      <c r="Y7356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142306386</v>
      </c>
      <c r="B7357">
        <v>142306386</v>
      </c>
      <c r="C7357">
        <v>547</v>
      </c>
      <c r="D7357" t="s">
        <v>248</v>
      </c>
      <c r="E7357">
        <v>535</v>
      </c>
      <c r="F7357">
        <v>5354310986</v>
      </c>
      <c r="G7357" t="s">
        <v>9</v>
      </c>
      <c r="H7357" t="s">
        <v>248</v>
      </c>
      <c r="I7357" s="1">
        <v>44993</v>
      </c>
      <c r="J7357" t="s">
        <v>315</v>
      </c>
      <c r="K7357">
        <v>4</v>
      </c>
      <c r="L7357" t="s">
        <v>3079</v>
      </c>
      <c r="M7357">
        <v>3</v>
      </c>
      <c r="N7357">
        <v>2023</v>
      </c>
      <c r="O7357" s="23">
        <v>0.70989583333333328</v>
      </c>
      <c r="P7357">
        <v>0</v>
      </c>
      <c r="Q7357" s="1">
        <v>44993</v>
      </c>
      <c r="R7357" s="23">
        <v>0.71862268518518524</v>
      </c>
      <c r="S7357" s="23">
        <v>8.726851851851852E-3</v>
      </c>
      <c r="T7357" t="s">
        <v>226</v>
      </c>
      <c r="U7357" t="s">
        <v>103</v>
      </c>
      <c r="V7357">
        <v>0</v>
      </c>
      <c r="W7357" t="s">
        <v>95</v>
      </c>
      <c r="X7357" t="s">
        <v>95</v>
      </c>
      <c r="Y7357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142306537</v>
      </c>
      <c r="B7358">
        <v>142306537</v>
      </c>
      <c r="C7358">
        <v>547</v>
      </c>
      <c r="D7358" t="s">
        <v>248</v>
      </c>
      <c r="E7358">
        <v>758</v>
      </c>
      <c r="F7358">
        <v>7587480038</v>
      </c>
      <c r="G7358" t="s">
        <v>22</v>
      </c>
      <c r="H7358" t="s">
        <v>248</v>
      </c>
      <c r="I7358" s="1">
        <v>44993</v>
      </c>
      <c r="J7358" t="s">
        <v>315</v>
      </c>
      <c r="K7358">
        <v>4</v>
      </c>
      <c r="L7358" t="s">
        <v>3079</v>
      </c>
      <c r="M7358">
        <v>3</v>
      </c>
      <c r="N7358">
        <v>2023</v>
      </c>
      <c r="O7358" s="23">
        <v>0.710474537037037</v>
      </c>
      <c r="P7358">
        <v>0</v>
      </c>
      <c r="Q7358" s="1">
        <v>44993</v>
      </c>
      <c r="R7358" s="23">
        <v>0.71893518518518518</v>
      </c>
      <c r="S7358" s="23">
        <v>8.4606481481481477E-3</v>
      </c>
      <c r="T7358" t="s">
        <v>136</v>
      </c>
      <c r="U7358" t="s">
        <v>103</v>
      </c>
      <c r="V7358">
        <v>0</v>
      </c>
      <c r="W7358" t="s">
        <v>95</v>
      </c>
      <c r="X7358" t="s">
        <v>95</v>
      </c>
      <c r="Y7358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142304820</v>
      </c>
      <c r="B7359">
        <v>142304820</v>
      </c>
      <c r="C7359">
        <v>547</v>
      </c>
      <c r="D7359" t="s">
        <v>248</v>
      </c>
      <c r="E7359">
        <v>519</v>
      </c>
      <c r="F7359">
        <v>5196549890</v>
      </c>
      <c r="G7359" t="s">
        <v>9</v>
      </c>
      <c r="H7359" t="s">
        <v>248</v>
      </c>
      <c r="I7359" s="1">
        <v>44993</v>
      </c>
      <c r="J7359" t="s">
        <v>315</v>
      </c>
      <c r="K7359">
        <v>4</v>
      </c>
      <c r="L7359" t="s">
        <v>3079</v>
      </c>
      <c r="M7359">
        <v>3</v>
      </c>
      <c r="N7359">
        <v>2023</v>
      </c>
      <c r="O7359" s="23">
        <v>0.70476851851851852</v>
      </c>
      <c r="P7359">
        <v>0</v>
      </c>
      <c r="Q7359" s="1">
        <v>44993</v>
      </c>
      <c r="R7359" s="23">
        <v>0.72040509259259256</v>
      </c>
      <c r="S7359" s="23">
        <v>1.5636574074074074E-2</v>
      </c>
      <c r="T7359" t="s">
        <v>96</v>
      </c>
      <c r="U7359" t="s">
        <v>101</v>
      </c>
      <c r="V7359">
        <v>0</v>
      </c>
      <c r="W7359" t="s">
        <v>95</v>
      </c>
      <c r="X7359" t="s">
        <v>95</v>
      </c>
      <c r="Y7359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142305198</v>
      </c>
      <c r="B7360">
        <v>142305198</v>
      </c>
      <c r="C7360">
        <v>547</v>
      </c>
      <c r="D7360" t="s">
        <v>248</v>
      </c>
      <c r="E7360">
        <v>134</v>
      </c>
      <c r="F7360">
        <v>1342969976</v>
      </c>
      <c r="G7360" t="s">
        <v>12</v>
      </c>
      <c r="H7360" t="s">
        <v>248</v>
      </c>
      <c r="I7360" s="1">
        <v>44993</v>
      </c>
      <c r="J7360" t="s">
        <v>315</v>
      </c>
      <c r="K7360">
        <v>4</v>
      </c>
      <c r="L7360" t="s">
        <v>3079</v>
      </c>
      <c r="M7360">
        <v>3</v>
      </c>
      <c r="N7360">
        <v>2023</v>
      </c>
      <c r="O7360" s="23">
        <v>0.70604166666666668</v>
      </c>
      <c r="P7360">
        <v>0</v>
      </c>
      <c r="Q7360" s="1">
        <v>44993</v>
      </c>
      <c r="R7360" s="23">
        <v>0.72047453703703701</v>
      </c>
      <c r="S7360" s="23">
        <v>1.443287037037037E-2</v>
      </c>
      <c r="T7360" t="s">
        <v>96</v>
      </c>
      <c r="U7360" t="s">
        <v>101</v>
      </c>
      <c r="V7360">
        <v>0</v>
      </c>
      <c r="W7360" t="s">
        <v>95</v>
      </c>
      <c r="X7360" t="s">
        <v>95</v>
      </c>
      <c r="Y7360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142305341</v>
      </c>
      <c r="B7361">
        <v>142305341</v>
      </c>
      <c r="C7361">
        <v>547</v>
      </c>
      <c r="D7361" t="s">
        <v>248</v>
      </c>
      <c r="E7361">
        <v>172</v>
      </c>
      <c r="F7361">
        <v>1727165863</v>
      </c>
      <c r="G7361" t="s">
        <v>12</v>
      </c>
      <c r="H7361" t="s">
        <v>248</v>
      </c>
      <c r="I7361" s="1">
        <v>44993</v>
      </c>
      <c r="J7361" t="s">
        <v>315</v>
      </c>
      <c r="K7361">
        <v>4</v>
      </c>
      <c r="L7361" t="s">
        <v>3079</v>
      </c>
      <c r="M7361">
        <v>3</v>
      </c>
      <c r="N7361">
        <v>2023</v>
      </c>
      <c r="O7361" s="23">
        <v>0.70652777777777775</v>
      </c>
      <c r="P7361">
        <v>0</v>
      </c>
      <c r="Q7361" s="1">
        <v>44993</v>
      </c>
      <c r="R7361" s="23">
        <v>0.72123842592592591</v>
      </c>
      <c r="S7361" s="23">
        <v>1.4710648148148148E-2</v>
      </c>
      <c r="T7361" t="s">
        <v>96</v>
      </c>
      <c r="U7361" t="s">
        <v>101</v>
      </c>
      <c r="V7361">
        <v>0</v>
      </c>
      <c r="W7361" t="s">
        <v>95</v>
      </c>
      <c r="X7361" t="s">
        <v>95</v>
      </c>
      <c r="Y7361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142307537</v>
      </c>
      <c r="B7362">
        <v>142307537</v>
      </c>
      <c r="C7362">
        <v>547</v>
      </c>
      <c r="D7362" t="s">
        <v>248</v>
      </c>
      <c r="E7362">
        <v>208</v>
      </c>
      <c r="F7362">
        <v>2083876668</v>
      </c>
      <c r="G7362" t="s">
        <v>9</v>
      </c>
      <c r="H7362" t="s">
        <v>248</v>
      </c>
      <c r="I7362" s="1">
        <v>44993</v>
      </c>
      <c r="J7362" t="s">
        <v>315</v>
      </c>
      <c r="K7362">
        <v>4</v>
      </c>
      <c r="L7362" t="s">
        <v>3079</v>
      </c>
      <c r="M7362">
        <v>3</v>
      </c>
      <c r="N7362">
        <v>2023</v>
      </c>
      <c r="O7362" s="23">
        <v>0.71403935185185186</v>
      </c>
      <c r="P7362">
        <v>0</v>
      </c>
      <c r="Q7362" s="1">
        <v>44993</v>
      </c>
      <c r="R7362" s="23">
        <v>0.72137731481481482</v>
      </c>
      <c r="S7362" s="23">
        <v>7.3379629629629628E-3</v>
      </c>
      <c r="T7362" t="s">
        <v>167</v>
      </c>
      <c r="U7362" t="s">
        <v>103</v>
      </c>
      <c r="V7362">
        <v>0</v>
      </c>
      <c r="W7362" t="s">
        <v>95</v>
      </c>
      <c r="X7362" t="s">
        <v>95</v>
      </c>
      <c r="Y7362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142302809</v>
      </c>
      <c r="B7363">
        <v>142302809</v>
      </c>
      <c r="C7363">
        <v>547</v>
      </c>
      <c r="D7363" t="s">
        <v>248</v>
      </c>
      <c r="E7363">
        <v>950</v>
      </c>
      <c r="F7363">
        <v>9509953630</v>
      </c>
      <c r="G7363" t="s">
        <v>9</v>
      </c>
      <c r="H7363" t="s">
        <v>248</v>
      </c>
      <c r="I7363" s="1">
        <v>44993</v>
      </c>
      <c r="J7363" t="s">
        <v>315</v>
      </c>
      <c r="K7363">
        <v>4</v>
      </c>
      <c r="L7363" t="s">
        <v>3079</v>
      </c>
      <c r="M7363">
        <v>3</v>
      </c>
      <c r="N7363">
        <v>2023</v>
      </c>
      <c r="O7363" s="23">
        <v>0.69803240740740746</v>
      </c>
      <c r="P7363">
        <v>0</v>
      </c>
      <c r="Q7363" s="1">
        <v>44993</v>
      </c>
      <c r="R7363" s="23">
        <v>0.72138888888888886</v>
      </c>
      <c r="S7363" s="23">
        <v>2.3356481481481482E-2</v>
      </c>
      <c r="T7363" t="s">
        <v>2770</v>
      </c>
      <c r="U7363" t="s">
        <v>142</v>
      </c>
      <c r="V7363">
        <v>0</v>
      </c>
      <c r="W7363" t="s">
        <v>95</v>
      </c>
      <c r="X7363" t="s">
        <v>95</v>
      </c>
      <c r="Y7363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142308793</v>
      </c>
      <c r="B7364">
        <v>142308793</v>
      </c>
      <c r="C7364">
        <v>547</v>
      </c>
      <c r="D7364" t="s">
        <v>248</v>
      </c>
      <c r="E7364">
        <v>242</v>
      </c>
      <c r="F7364">
        <v>2427030526</v>
      </c>
      <c r="G7364" t="s">
        <v>9</v>
      </c>
      <c r="H7364" t="s">
        <v>248</v>
      </c>
      <c r="I7364" s="1">
        <v>44993</v>
      </c>
      <c r="J7364" t="s">
        <v>315</v>
      </c>
      <c r="K7364">
        <v>4</v>
      </c>
      <c r="L7364" t="s">
        <v>3079</v>
      </c>
      <c r="M7364">
        <v>3</v>
      </c>
      <c r="N7364">
        <v>2023</v>
      </c>
      <c r="O7364" s="23">
        <v>0.71877314814814819</v>
      </c>
      <c r="P7364">
        <v>0</v>
      </c>
      <c r="Q7364" s="1">
        <v>44993</v>
      </c>
      <c r="R7364" s="23">
        <v>0.72141203703703705</v>
      </c>
      <c r="S7364" s="23">
        <v>2.638888888888889E-3</v>
      </c>
      <c r="T7364" t="s">
        <v>100</v>
      </c>
      <c r="U7364" t="s">
        <v>101</v>
      </c>
      <c r="V7364">
        <v>0</v>
      </c>
      <c r="W7364" t="s">
        <v>95</v>
      </c>
      <c r="X7364" t="s">
        <v>95</v>
      </c>
      <c r="Y7364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142305572</v>
      </c>
      <c r="B7365">
        <v>142305572</v>
      </c>
      <c r="C7365">
        <v>547</v>
      </c>
      <c r="D7365" t="s">
        <v>248</v>
      </c>
      <c r="E7365">
        <v>481</v>
      </c>
      <c r="F7365">
        <v>4815509783</v>
      </c>
      <c r="G7365" t="s">
        <v>37</v>
      </c>
      <c r="H7365" t="s">
        <v>248</v>
      </c>
      <c r="I7365" s="1">
        <v>44993</v>
      </c>
      <c r="J7365" t="s">
        <v>315</v>
      </c>
      <c r="K7365">
        <v>4</v>
      </c>
      <c r="L7365" t="s">
        <v>3079</v>
      </c>
      <c r="M7365">
        <v>3</v>
      </c>
      <c r="N7365">
        <v>2023</v>
      </c>
      <c r="O7365" s="23">
        <v>0.70724537037037039</v>
      </c>
      <c r="P7365">
        <v>0</v>
      </c>
      <c r="Q7365" s="1">
        <v>44993</v>
      </c>
      <c r="R7365" s="23">
        <v>0.72155092592592596</v>
      </c>
      <c r="S7365" s="23">
        <v>1.4305555555555556E-2</v>
      </c>
      <c r="T7365" t="s">
        <v>96</v>
      </c>
      <c r="U7365" t="s">
        <v>101</v>
      </c>
      <c r="V7365">
        <v>0</v>
      </c>
      <c r="W7365" t="s">
        <v>95</v>
      </c>
      <c r="X7365" t="s">
        <v>95</v>
      </c>
      <c r="Y7365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142307347</v>
      </c>
      <c r="B7366">
        <v>142307347</v>
      </c>
      <c r="C7366">
        <v>547</v>
      </c>
      <c r="D7366" t="s">
        <v>248</v>
      </c>
      <c r="E7366">
        <v>652</v>
      </c>
      <c r="F7366">
        <v>6524156270</v>
      </c>
      <c r="G7366" t="s">
        <v>18</v>
      </c>
      <c r="H7366" t="s">
        <v>248</v>
      </c>
      <c r="I7366" s="1">
        <v>44993</v>
      </c>
      <c r="J7366" t="s">
        <v>315</v>
      </c>
      <c r="K7366">
        <v>4</v>
      </c>
      <c r="L7366" t="s">
        <v>3079</v>
      </c>
      <c r="M7366">
        <v>3</v>
      </c>
      <c r="N7366">
        <v>2023</v>
      </c>
      <c r="O7366" s="23">
        <v>0.71337962962962964</v>
      </c>
      <c r="P7366">
        <v>0</v>
      </c>
      <c r="Q7366" s="1">
        <v>44993</v>
      </c>
      <c r="R7366" s="23">
        <v>0.72165509259259264</v>
      </c>
      <c r="S7366" s="23">
        <v>8.2754629629629636E-3</v>
      </c>
      <c r="T7366" t="s">
        <v>96</v>
      </c>
      <c r="U7366" t="s">
        <v>156</v>
      </c>
      <c r="V7366">
        <v>0</v>
      </c>
      <c r="W7366" t="s">
        <v>95</v>
      </c>
      <c r="X7366" t="s">
        <v>95</v>
      </c>
      <c r="Y7366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142307878</v>
      </c>
      <c r="B7367">
        <v>142307878</v>
      </c>
      <c r="C7367">
        <v>547</v>
      </c>
      <c r="D7367" t="s">
        <v>248</v>
      </c>
      <c r="E7367">
        <v>596</v>
      </c>
      <c r="F7367">
        <v>5965541228</v>
      </c>
      <c r="G7367" t="s">
        <v>19</v>
      </c>
      <c r="H7367" t="s">
        <v>248</v>
      </c>
      <c r="I7367" s="1">
        <v>44993</v>
      </c>
      <c r="J7367" t="s">
        <v>315</v>
      </c>
      <c r="K7367">
        <v>4</v>
      </c>
      <c r="L7367" t="s">
        <v>3079</v>
      </c>
      <c r="M7367">
        <v>3</v>
      </c>
      <c r="N7367">
        <v>2023</v>
      </c>
      <c r="O7367" s="23">
        <v>0.71521990740740737</v>
      </c>
      <c r="P7367">
        <v>0</v>
      </c>
      <c r="Q7367" s="1">
        <v>44993</v>
      </c>
      <c r="R7367" s="23">
        <v>0.72329861111111116</v>
      </c>
      <c r="S7367" s="23">
        <v>8.0787037037037043E-3</v>
      </c>
      <c r="T7367" t="s">
        <v>178</v>
      </c>
      <c r="U7367" t="s">
        <v>103</v>
      </c>
      <c r="V7367">
        <v>0</v>
      </c>
      <c r="W7367" t="s">
        <v>95</v>
      </c>
      <c r="X7367" t="s">
        <v>95</v>
      </c>
      <c r="Y7367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142302577</v>
      </c>
      <c r="B7368">
        <v>142302577</v>
      </c>
      <c r="C7368">
        <v>547</v>
      </c>
      <c r="D7368" t="s">
        <v>248</v>
      </c>
      <c r="E7368">
        <v>96</v>
      </c>
      <c r="F7368">
        <v>962056947</v>
      </c>
      <c r="G7368" t="s">
        <v>9</v>
      </c>
      <c r="H7368" t="s">
        <v>248</v>
      </c>
      <c r="I7368" s="1">
        <v>44993</v>
      </c>
      <c r="J7368" t="s">
        <v>315</v>
      </c>
      <c r="K7368">
        <v>4</v>
      </c>
      <c r="L7368" t="s">
        <v>3079</v>
      </c>
      <c r="M7368">
        <v>3</v>
      </c>
      <c r="N7368">
        <v>2023</v>
      </c>
      <c r="O7368" s="23">
        <v>0.69725694444444442</v>
      </c>
      <c r="P7368">
        <v>0</v>
      </c>
      <c r="Q7368" s="1">
        <v>44993</v>
      </c>
      <c r="R7368" s="23">
        <v>0.72398148148148145</v>
      </c>
      <c r="S7368" s="23">
        <v>2.6724537037037036E-2</v>
      </c>
      <c r="T7368" t="s">
        <v>146</v>
      </c>
      <c r="U7368" t="s">
        <v>101</v>
      </c>
      <c r="V7368">
        <v>0</v>
      </c>
      <c r="W7368" t="s">
        <v>95</v>
      </c>
      <c r="X7368" t="s">
        <v>95</v>
      </c>
      <c r="Y7368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142308696</v>
      </c>
      <c r="B7369">
        <v>142308696</v>
      </c>
      <c r="C7369">
        <v>547</v>
      </c>
      <c r="D7369" t="s">
        <v>248</v>
      </c>
      <c r="E7369">
        <v>582</v>
      </c>
      <c r="F7369">
        <v>5823592845</v>
      </c>
      <c r="G7369" t="s">
        <v>9</v>
      </c>
      <c r="H7369" t="s">
        <v>248</v>
      </c>
      <c r="I7369" s="1">
        <v>44993</v>
      </c>
      <c r="J7369" t="s">
        <v>315</v>
      </c>
      <c r="K7369">
        <v>4</v>
      </c>
      <c r="L7369" t="s">
        <v>3079</v>
      </c>
      <c r="M7369">
        <v>3</v>
      </c>
      <c r="N7369">
        <v>2023</v>
      </c>
      <c r="O7369" s="23">
        <v>0.71834490740740742</v>
      </c>
      <c r="P7369">
        <v>0</v>
      </c>
      <c r="Q7369" s="1">
        <v>44993</v>
      </c>
      <c r="R7369" s="23">
        <v>0.72530092592592588</v>
      </c>
      <c r="S7369" s="23">
        <v>6.9560185185185185E-3</v>
      </c>
      <c r="T7369" t="s">
        <v>100</v>
      </c>
      <c r="U7369" t="s">
        <v>99</v>
      </c>
      <c r="V7369">
        <v>0</v>
      </c>
      <c r="W7369" t="s">
        <v>95</v>
      </c>
      <c r="X7369" t="s">
        <v>95</v>
      </c>
      <c r="Y7369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142308466</v>
      </c>
      <c r="B7370">
        <v>142308466</v>
      </c>
      <c r="C7370">
        <v>547</v>
      </c>
      <c r="D7370" t="s">
        <v>248</v>
      </c>
      <c r="E7370">
        <v>540</v>
      </c>
      <c r="F7370">
        <v>5406153342</v>
      </c>
      <c r="G7370" t="s">
        <v>9</v>
      </c>
      <c r="H7370" t="s">
        <v>248</v>
      </c>
      <c r="I7370" s="1">
        <v>44993</v>
      </c>
      <c r="J7370" t="s">
        <v>315</v>
      </c>
      <c r="K7370">
        <v>4</v>
      </c>
      <c r="L7370" t="s">
        <v>3079</v>
      </c>
      <c r="M7370">
        <v>3</v>
      </c>
      <c r="N7370">
        <v>2023</v>
      </c>
      <c r="O7370" s="23">
        <v>0.71750000000000003</v>
      </c>
      <c r="P7370">
        <v>0</v>
      </c>
      <c r="Q7370" s="1">
        <v>44993</v>
      </c>
      <c r="R7370" s="23">
        <v>0.72700231481481481</v>
      </c>
      <c r="S7370" s="23">
        <v>9.5023148148148141E-3</v>
      </c>
      <c r="T7370" t="s">
        <v>178</v>
      </c>
      <c r="U7370" t="s">
        <v>103</v>
      </c>
      <c r="V7370">
        <v>0</v>
      </c>
      <c r="W7370" t="s">
        <v>95</v>
      </c>
      <c r="X7370" t="s">
        <v>95</v>
      </c>
      <c r="Y7370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142300565</v>
      </c>
      <c r="B7371">
        <v>142300565</v>
      </c>
      <c r="C7371">
        <v>547</v>
      </c>
      <c r="D7371" t="s">
        <v>248</v>
      </c>
      <c r="E7371">
        <v>480</v>
      </c>
      <c r="F7371">
        <v>4800471024</v>
      </c>
      <c r="G7371" t="s">
        <v>9</v>
      </c>
      <c r="H7371" t="s">
        <v>248</v>
      </c>
      <c r="I7371" s="1">
        <v>44993</v>
      </c>
      <c r="J7371" t="s">
        <v>315</v>
      </c>
      <c r="K7371">
        <v>4</v>
      </c>
      <c r="L7371" t="s">
        <v>3079</v>
      </c>
      <c r="M7371">
        <v>3</v>
      </c>
      <c r="N7371">
        <v>2023</v>
      </c>
      <c r="O7371" s="23">
        <v>0.69071759259259258</v>
      </c>
      <c r="P7371">
        <v>0</v>
      </c>
      <c r="Q7371" s="1">
        <v>44993</v>
      </c>
      <c r="R7371" s="23">
        <v>0.72844907407407411</v>
      </c>
      <c r="S7371" s="23">
        <v>3.7731481481481484E-2</v>
      </c>
      <c r="T7371" t="s">
        <v>96</v>
      </c>
      <c r="U7371" t="s">
        <v>101</v>
      </c>
      <c r="V7371">
        <v>0</v>
      </c>
      <c r="W7371" t="s">
        <v>95</v>
      </c>
      <c r="X7371" t="s">
        <v>95</v>
      </c>
      <c r="Y7371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142309393</v>
      </c>
      <c r="B7372">
        <v>142309393</v>
      </c>
      <c r="C7372">
        <v>547</v>
      </c>
      <c r="D7372" t="s">
        <v>248</v>
      </c>
      <c r="E7372">
        <v>33</v>
      </c>
      <c r="F7372">
        <v>331192328</v>
      </c>
      <c r="G7372" t="s">
        <v>9</v>
      </c>
      <c r="H7372" t="s">
        <v>248</v>
      </c>
      <c r="I7372" s="1">
        <v>44993</v>
      </c>
      <c r="J7372" t="s">
        <v>315</v>
      </c>
      <c r="K7372">
        <v>4</v>
      </c>
      <c r="L7372" t="s">
        <v>3079</v>
      </c>
      <c r="M7372">
        <v>3</v>
      </c>
      <c r="N7372">
        <v>2023</v>
      </c>
      <c r="O7372" s="23">
        <v>0.72104166666666669</v>
      </c>
      <c r="P7372">
        <v>0</v>
      </c>
      <c r="Q7372" s="1">
        <v>44993</v>
      </c>
      <c r="R7372" s="23">
        <v>0.73045138888888894</v>
      </c>
      <c r="S7372" s="23">
        <v>9.4097222222222221E-3</v>
      </c>
      <c r="T7372" t="s">
        <v>112</v>
      </c>
      <c r="U7372" t="s">
        <v>103</v>
      </c>
      <c r="V7372">
        <v>0</v>
      </c>
      <c r="W7372" t="s">
        <v>95</v>
      </c>
      <c r="X7372" t="s">
        <v>95</v>
      </c>
      <c r="Y7372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142308281</v>
      </c>
      <c r="B7373">
        <v>142308281</v>
      </c>
      <c r="C7373">
        <v>547</v>
      </c>
      <c r="D7373" t="s">
        <v>248</v>
      </c>
      <c r="E7373">
        <v>237</v>
      </c>
      <c r="F7373">
        <v>2370693284</v>
      </c>
      <c r="G7373" t="s">
        <v>26</v>
      </c>
      <c r="H7373" t="s">
        <v>248</v>
      </c>
      <c r="I7373" s="1">
        <v>44993</v>
      </c>
      <c r="J7373" t="s">
        <v>315</v>
      </c>
      <c r="K7373">
        <v>4</v>
      </c>
      <c r="L7373" t="s">
        <v>3079</v>
      </c>
      <c r="M7373">
        <v>3</v>
      </c>
      <c r="N7373">
        <v>2023</v>
      </c>
      <c r="O7373" s="23">
        <v>0.71671296296296294</v>
      </c>
      <c r="P7373">
        <v>0</v>
      </c>
      <c r="Q7373" s="1">
        <v>44993</v>
      </c>
      <c r="R7373" s="23">
        <v>0.73135416666666664</v>
      </c>
      <c r="S7373" s="23">
        <v>1.4641203703703703E-2</v>
      </c>
      <c r="T7373" t="s">
        <v>96</v>
      </c>
      <c r="U7373" t="s">
        <v>101</v>
      </c>
      <c r="V7373">
        <v>0</v>
      </c>
      <c r="W7373" t="s">
        <v>95</v>
      </c>
      <c r="X7373" t="s">
        <v>95</v>
      </c>
      <c r="Y7373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142298378</v>
      </c>
      <c r="B7374">
        <v>142298378</v>
      </c>
      <c r="C7374">
        <v>547</v>
      </c>
      <c r="D7374" t="s">
        <v>248</v>
      </c>
      <c r="E7374">
        <v>248</v>
      </c>
      <c r="F7374">
        <v>2488853924</v>
      </c>
      <c r="G7374" t="s">
        <v>26</v>
      </c>
      <c r="H7374" t="s">
        <v>248</v>
      </c>
      <c r="I7374" s="1">
        <v>44993</v>
      </c>
      <c r="J7374" t="s">
        <v>315</v>
      </c>
      <c r="K7374">
        <v>4</v>
      </c>
      <c r="L7374" t="s">
        <v>3079</v>
      </c>
      <c r="M7374">
        <v>3</v>
      </c>
      <c r="N7374">
        <v>2023</v>
      </c>
      <c r="O7374" s="23">
        <v>0.68390046296296292</v>
      </c>
      <c r="P7374">
        <v>0</v>
      </c>
      <c r="Q7374" s="1">
        <v>44993</v>
      </c>
      <c r="R7374" s="23">
        <v>0.73137731481481483</v>
      </c>
      <c r="S7374" s="23">
        <v>4.7476851851851853E-2</v>
      </c>
      <c r="T7374" t="s">
        <v>4504</v>
      </c>
      <c r="U7374" t="s">
        <v>114</v>
      </c>
      <c r="V7374">
        <v>0</v>
      </c>
      <c r="W7374" t="s">
        <v>95</v>
      </c>
      <c r="X7374" t="s">
        <v>95</v>
      </c>
      <c r="Y7374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142307816</v>
      </c>
      <c r="B7375">
        <v>142307816</v>
      </c>
      <c r="C7375">
        <v>547</v>
      </c>
      <c r="D7375" t="s">
        <v>248</v>
      </c>
      <c r="E7375">
        <v>798</v>
      </c>
      <c r="F7375">
        <v>7982552805</v>
      </c>
      <c r="G7375" t="s">
        <v>9</v>
      </c>
      <c r="H7375" t="s">
        <v>248</v>
      </c>
      <c r="I7375" s="1">
        <v>44993</v>
      </c>
      <c r="J7375" t="s">
        <v>315</v>
      </c>
      <c r="K7375">
        <v>4</v>
      </c>
      <c r="L7375" t="s">
        <v>3079</v>
      </c>
      <c r="M7375">
        <v>3</v>
      </c>
      <c r="N7375">
        <v>2023</v>
      </c>
      <c r="O7375" s="23">
        <v>0.71501157407407412</v>
      </c>
      <c r="P7375">
        <v>0</v>
      </c>
      <c r="Q7375" s="1">
        <v>44993</v>
      </c>
      <c r="R7375" s="23">
        <v>0.73174768518518518</v>
      </c>
      <c r="S7375" s="23">
        <v>1.6736111111111111E-2</v>
      </c>
      <c r="T7375" t="s">
        <v>96</v>
      </c>
      <c r="U7375" t="s">
        <v>160</v>
      </c>
      <c r="V7375">
        <v>0</v>
      </c>
      <c r="W7375" t="s">
        <v>95</v>
      </c>
      <c r="X7375" t="s">
        <v>95</v>
      </c>
      <c r="Y7375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142308027</v>
      </c>
      <c r="B7376">
        <v>142308027</v>
      </c>
      <c r="C7376">
        <v>547</v>
      </c>
      <c r="D7376" t="s">
        <v>248</v>
      </c>
      <c r="E7376">
        <v>920</v>
      </c>
      <c r="F7376">
        <v>9207180269</v>
      </c>
      <c r="G7376" t="s">
        <v>9</v>
      </c>
      <c r="H7376" t="s">
        <v>248</v>
      </c>
      <c r="I7376" s="1">
        <v>44993</v>
      </c>
      <c r="J7376" t="s">
        <v>315</v>
      </c>
      <c r="K7376">
        <v>4</v>
      </c>
      <c r="L7376" t="s">
        <v>3079</v>
      </c>
      <c r="M7376">
        <v>3</v>
      </c>
      <c r="N7376">
        <v>2023</v>
      </c>
      <c r="O7376" s="23">
        <v>0.71575231481481483</v>
      </c>
      <c r="P7376">
        <v>0</v>
      </c>
      <c r="Q7376" s="1">
        <v>44993</v>
      </c>
      <c r="R7376" s="23">
        <v>0.73215277777777776</v>
      </c>
      <c r="S7376" s="23">
        <v>1.6400462962962964E-2</v>
      </c>
      <c r="T7376" t="s">
        <v>96</v>
      </c>
      <c r="U7376" t="s">
        <v>101</v>
      </c>
      <c r="V7376">
        <v>0</v>
      </c>
      <c r="W7376" t="s">
        <v>95</v>
      </c>
      <c r="X7376" t="s">
        <v>95</v>
      </c>
      <c r="Y7376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142308535</v>
      </c>
      <c r="B7377">
        <v>142308535</v>
      </c>
      <c r="C7377">
        <v>547</v>
      </c>
      <c r="D7377" t="s">
        <v>248</v>
      </c>
      <c r="E7377">
        <v>750</v>
      </c>
      <c r="F7377">
        <v>7502343046</v>
      </c>
      <c r="G7377" t="s">
        <v>9</v>
      </c>
      <c r="H7377" t="s">
        <v>248</v>
      </c>
      <c r="I7377" s="1">
        <v>44993</v>
      </c>
      <c r="J7377" t="s">
        <v>315</v>
      </c>
      <c r="K7377">
        <v>4</v>
      </c>
      <c r="L7377" t="s">
        <v>3079</v>
      </c>
      <c r="M7377">
        <v>3</v>
      </c>
      <c r="N7377">
        <v>2023</v>
      </c>
      <c r="O7377" s="23">
        <v>0.7177662037037037</v>
      </c>
      <c r="P7377">
        <v>0</v>
      </c>
      <c r="Q7377" s="1">
        <v>44993</v>
      </c>
      <c r="R7377" s="23">
        <v>0.73226851851851849</v>
      </c>
      <c r="S7377" s="23">
        <v>1.4502314814814815E-2</v>
      </c>
      <c r="T7377" t="s">
        <v>96</v>
      </c>
      <c r="U7377" t="s">
        <v>101</v>
      </c>
      <c r="V7377">
        <v>0</v>
      </c>
      <c r="W7377" t="s">
        <v>95</v>
      </c>
      <c r="X7377" t="s">
        <v>95</v>
      </c>
      <c r="Y7377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142302256</v>
      </c>
      <c r="B7378">
        <v>142302256</v>
      </c>
      <c r="C7378">
        <v>547</v>
      </c>
      <c r="D7378" t="s">
        <v>248</v>
      </c>
      <c r="E7378">
        <v>362</v>
      </c>
      <c r="F7378">
        <v>3629811336</v>
      </c>
      <c r="G7378" t="s">
        <v>9</v>
      </c>
      <c r="H7378" t="s">
        <v>248</v>
      </c>
      <c r="I7378" s="1">
        <v>44993</v>
      </c>
      <c r="J7378" t="s">
        <v>315</v>
      </c>
      <c r="K7378">
        <v>4</v>
      </c>
      <c r="L7378" t="s">
        <v>3079</v>
      </c>
      <c r="M7378">
        <v>3</v>
      </c>
      <c r="N7378">
        <v>2023</v>
      </c>
      <c r="O7378" s="23">
        <v>0.69635416666666672</v>
      </c>
      <c r="P7378">
        <v>0</v>
      </c>
      <c r="Q7378" s="1">
        <v>44993</v>
      </c>
      <c r="R7378" s="23">
        <v>0.73239583333333336</v>
      </c>
      <c r="S7378" s="23">
        <v>3.6041666666666666E-2</v>
      </c>
      <c r="T7378" t="s">
        <v>96</v>
      </c>
      <c r="U7378" t="s">
        <v>114</v>
      </c>
      <c r="V7378">
        <v>0</v>
      </c>
      <c r="W7378" t="s">
        <v>95</v>
      </c>
      <c r="X7378" t="s">
        <v>95</v>
      </c>
      <c r="Y7378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142308816</v>
      </c>
      <c r="B7379">
        <v>142308816</v>
      </c>
      <c r="C7379">
        <v>547</v>
      </c>
      <c r="D7379" t="s">
        <v>248</v>
      </c>
      <c r="E7379">
        <v>393</v>
      </c>
      <c r="F7379">
        <v>3931437495</v>
      </c>
      <c r="G7379" t="s">
        <v>24</v>
      </c>
      <c r="H7379" t="s">
        <v>248</v>
      </c>
      <c r="I7379" s="1">
        <v>44993</v>
      </c>
      <c r="J7379" t="s">
        <v>315</v>
      </c>
      <c r="K7379">
        <v>4</v>
      </c>
      <c r="L7379" t="s">
        <v>3079</v>
      </c>
      <c r="M7379">
        <v>3</v>
      </c>
      <c r="N7379">
        <v>2023</v>
      </c>
      <c r="O7379" s="23">
        <v>0.71884259259259264</v>
      </c>
      <c r="P7379">
        <v>0</v>
      </c>
      <c r="Q7379" s="1">
        <v>44993</v>
      </c>
      <c r="R7379" s="23">
        <v>0.73291666666666666</v>
      </c>
      <c r="S7379" s="23">
        <v>1.4074074074074074E-2</v>
      </c>
      <c r="T7379" t="s">
        <v>96</v>
      </c>
      <c r="U7379" t="s">
        <v>101</v>
      </c>
      <c r="V7379">
        <v>0</v>
      </c>
      <c r="W7379" t="s">
        <v>95</v>
      </c>
      <c r="X7379" t="s">
        <v>95</v>
      </c>
      <c r="Y7379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142308937</v>
      </c>
      <c r="B7380">
        <v>142308937</v>
      </c>
      <c r="C7380">
        <v>547</v>
      </c>
      <c r="D7380" t="s">
        <v>248</v>
      </c>
      <c r="E7380">
        <v>580</v>
      </c>
      <c r="F7380">
        <v>5806269837</v>
      </c>
      <c r="G7380" t="s">
        <v>9</v>
      </c>
      <c r="H7380" t="s">
        <v>248</v>
      </c>
      <c r="I7380" s="1">
        <v>44993</v>
      </c>
      <c r="J7380" t="s">
        <v>315</v>
      </c>
      <c r="K7380">
        <v>4</v>
      </c>
      <c r="L7380" t="s">
        <v>3079</v>
      </c>
      <c r="M7380">
        <v>3</v>
      </c>
      <c r="N7380">
        <v>2023</v>
      </c>
      <c r="O7380" s="23">
        <v>0.71929398148148149</v>
      </c>
      <c r="P7380">
        <v>0</v>
      </c>
      <c r="Q7380" s="1">
        <v>44993</v>
      </c>
      <c r="R7380" s="23">
        <v>0.73362268518518514</v>
      </c>
      <c r="S7380" s="23">
        <v>1.4328703703703703E-2</v>
      </c>
      <c r="T7380" t="s">
        <v>96</v>
      </c>
      <c r="U7380" t="s">
        <v>101</v>
      </c>
      <c r="V7380">
        <v>0</v>
      </c>
      <c r="W7380" t="s">
        <v>95</v>
      </c>
      <c r="X7380" t="s">
        <v>95</v>
      </c>
      <c r="Y7380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142310804</v>
      </c>
      <c r="B7381">
        <v>142310804</v>
      </c>
      <c r="C7381">
        <v>547</v>
      </c>
      <c r="D7381" t="s">
        <v>248</v>
      </c>
      <c r="E7381">
        <v>672</v>
      </c>
      <c r="F7381">
        <v>672022707</v>
      </c>
      <c r="G7381" t="s">
        <v>29</v>
      </c>
      <c r="H7381" t="s">
        <v>248</v>
      </c>
      <c r="I7381" s="1">
        <v>44993</v>
      </c>
      <c r="J7381" t="s">
        <v>315</v>
      </c>
      <c r="K7381">
        <v>4</v>
      </c>
      <c r="L7381" t="s">
        <v>3079</v>
      </c>
      <c r="M7381">
        <v>3</v>
      </c>
      <c r="N7381">
        <v>2023</v>
      </c>
      <c r="O7381" s="23">
        <v>0.72668981481481476</v>
      </c>
      <c r="P7381">
        <v>0</v>
      </c>
      <c r="Q7381" s="1">
        <v>44993</v>
      </c>
      <c r="R7381" s="23">
        <v>0.73364583333333333</v>
      </c>
      <c r="S7381" s="23">
        <v>6.9560185185185185E-3</v>
      </c>
      <c r="T7381" t="s">
        <v>92</v>
      </c>
      <c r="U7381" t="s">
        <v>93</v>
      </c>
      <c r="V7381">
        <v>0</v>
      </c>
      <c r="W7381" t="s">
        <v>91</v>
      </c>
      <c r="X7381" t="s">
        <v>91</v>
      </c>
      <c r="Y7381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142310702</v>
      </c>
      <c r="B7382">
        <v>142310702</v>
      </c>
      <c r="C7382">
        <v>547</v>
      </c>
      <c r="D7382" t="s">
        <v>248</v>
      </c>
      <c r="E7382">
        <v>530</v>
      </c>
      <c r="F7382">
        <v>5307257992</v>
      </c>
      <c r="G7382" t="s">
        <v>9</v>
      </c>
      <c r="H7382" t="s">
        <v>248</v>
      </c>
      <c r="I7382" s="1">
        <v>44993</v>
      </c>
      <c r="J7382" t="s">
        <v>315</v>
      </c>
      <c r="K7382">
        <v>4</v>
      </c>
      <c r="L7382" t="s">
        <v>3079</v>
      </c>
      <c r="M7382">
        <v>3</v>
      </c>
      <c r="N7382">
        <v>2023</v>
      </c>
      <c r="O7382" s="23">
        <v>0.72624999999999995</v>
      </c>
      <c r="P7382">
        <v>0</v>
      </c>
      <c r="Q7382" s="1">
        <v>44993</v>
      </c>
      <c r="R7382" s="23">
        <v>0.73445601851851849</v>
      </c>
      <c r="S7382" s="23">
        <v>8.2060185185185187E-3</v>
      </c>
      <c r="T7382" t="s">
        <v>116</v>
      </c>
      <c r="U7382" t="s">
        <v>103</v>
      </c>
      <c r="V7382">
        <v>0</v>
      </c>
      <c r="W7382" t="s">
        <v>95</v>
      </c>
      <c r="X7382" t="s">
        <v>95</v>
      </c>
      <c r="Y7382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142308148</v>
      </c>
      <c r="B7383">
        <v>142308148</v>
      </c>
      <c r="C7383">
        <v>547</v>
      </c>
      <c r="D7383" t="s">
        <v>248</v>
      </c>
      <c r="E7383">
        <v>273</v>
      </c>
      <c r="F7383">
        <v>2736970057</v>
      </c>
      <c r="G7383" t="s">
        <v>16</v>
      </c>
      <c r="H7383" t="s">
        <v>248</v>
      </c>
      <c r="I7383" s="1">
        <v>44993</v>
      </c>
      <c r="J7383" t="s">
        <v>315</v>
      </c>
      <c r="K7383">
        <v>4</v>
      </c>
      <c r="L7383" t="s">
        <v>3079</v>
      </c>
      <c r="M7383">
        <v>3</v>
      </c>
      <c r="N7383">
        <v>2023</v>
      </c>
      <c r="O7383" s="23">
        <v>0.71619212962962964</v>
      </c>
      <c r="P7383">
        <v>0</v>
      </c>
      <c r="Q7383" s="1">
        <v>44993</v>
      </c>
      <c r="R7383" s="23">
        <v>0.73515046296296294</v>
      </c>
      <c r="S7383" s="23">
        <v>1.8958333333333334E-2</v>
      </c>
      <c r="T7383" t="s">
        <v>96</v>
      </c>
      <c r="U7383" t="s">
        <v>101</v>
      </c>
      <c r="V7383">
        <v>0</v>
      </c>
      <c r="W7383" t="s">
        <v>95</v>
      </c>
      <c r="X7383" t="s">
        <v>95</v>
      </c>
      <c r="Y7383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142307393</v>
      </c>
      <c r="B7384">
        <v>142307393</v>
      </c>
      <c r="C7384">
        <v>547</v>
      </c>
      <c r="D7384" t="s">
        <v>248</v>
      </c>
      <c r="E7384">
        <v>353</v>
      </c>
      <c r="F7384">
        <v>3532693387</v>
      </c>
      <c r="G7384" t="s">
        <v>15</v>
      </c>
      <c r="H7384" t="s">
        <v>248</v>
      </c>
      <c r="I7384" s="1">
        <v>44993</v>
      </c>
      <c r="J7384" t="s">
        <v>315</v>
      </c>
      <c r="K7384">
        <v>4</v>
      </c>
      <c r="L7384" t="s">
        <v>3079</v>
      </c>
      <c r="M7384">
        <v>3</v>
      </c>
      <c r="N7384">
        <v>2023</v>
      </c>
      <c r="O7384" s="23">
        <v>0.71351851851851855</v>
      </c>
      <c r="P7384">
        <v>0</v>
      </c>
      <c r="Q7384" s="1">
        <v>44993</v>
      </c>
      <c r="R7384" s="23">
        <v>0.73516203703703709</v>
      </c>
      <c r="S7384" s="23">
        <v>2.1643518518518517E-2</v>
      </c>
      <c r="T7384" t="s">
        <v>96</v>
      </c>
      <c r="U7384" t="s">
        <v>101</v>
      </c>
      <c r="V7384">
        <v>0</v>
      </c>
      <c r="W7384" t="s">
        <v>95</v>
      </c>
      <c r="X7384" t="s">
        <v>95</v>
      </c>
      <c r="Y7384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142310441</v>
      </c>
      <c r="B7385">
        <v>142310441</v>
      </c>
      <c r="C7385">
        <v>547</v>
      </c>
      <c r="D7385" t="s">
        <v>248</v>
      </c>
      <c r="E7385">
        <v>329</v>
      </c>
      <c r="F7385">
        <v>3294158255</v>
      </c>
      <c r="G7385" t="s">
        <v>14</v>
      </c>
      <c r="H7385" t="s">
        <v>248</v>
      </c>
      <c r="I7385" s="1">
        <v>44993</v>
      </c>
      <c r="J7385" t="s">
        <v>315</v>
      </c>
      <c r="K7385">
        <v>4</v>
      </c>
      <c r="L7385" t="s">
        <v>3079</v>
      </c>
      <c r="M7385">
        <v>3</v>
      </c>
      <c r="N7385">
        <v>2023</v>
      </c>
      <c r="O7385" s="23">
        <v>0.72523148148148153</v>
      </c>
      <c r="P7385">
        <v>0</v>
      </c>
      <c r="Q7385" s="1">
        <v>44993</v>
      </c>
      <c r="R7385" s="23">
        <v>0.73585648148148153</v>
      </c>
      <c r="S7385" s="23">
        <v>1.0625000000000001E-2</v>
      </c>
      <c r="T7385" t="s">
        <v>4505</v>
      </c>
      <c r="U7385" t="s">
        <v>129</v>
      </c>
      <c r="V7385">
        <v>0</v>
      </c>
      <c r="W7385" t="s">
        <v>95</v>
      </c>
      <c r="X7385" t="s">
        <v>95</v>
      </c>
      <c r="Y7385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142311443</v>
      </c>
      <c r="B7386">
        <v>142311443</v>
      </c>
      <c r="C7386">
        <v>547</v>
      </c>
      <c r="D7386" t="s">
        <v>248</v>
      </c>
      <c r="E7386">
        <v>251</v>
      </c>
      <c r="F7386">
        <v>2512254875</v>
      </c>
      <c r="G7386" t="s">
        <v>9</v>
      </c>
      <c r="H7386" t="s">
        <v>248</v>
      </c>
      <c r="I7386" s="1">
        <v>44993</v>
      </c>
      <c r="J7386" t="s">
        <v>315</v>
      </c>
      <c r="K7386">
        <v>4</v>
      </c>
      <c r="L7386" t="s">
        <v>3079</v>
      </c>
      <c r="M7386">
        <v>3</v>
      </c>
      <c r="N7386">
        <v>2023</v>
      </c>
      <c r="O7386" s="23">
        <v>0.72924768518518523</v>
      </c>
      <c r="P7386">
        <v>0</v>
      </c>
      <c r="Q7386" s="1">
        <v>44993</v>
      </c>
      <c r="R7386" s="23">
        <v>0.7364236111111111</v>
      </c>
      <c r="S7386" s="23">
        <v>7.1759259259259259E-3</v>
      </c>
      <c r="T7386" t="s">
        <v>122</v>
      </c>
      <c r="U7386" t="s">
        <v>111</v>
      </c>
      <c r="V7386">
        <v>0</v>
      </c>
      <c r="W7386" t="s">
        <v>95</v>
      </c>
      <c r="X7386" t="s">
        <v>95</v>
      </c>
      <c r="Y7386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142311353</v>
      </c>
      <c r="B7387">
        <v>142311353</v>
      </c>
      <c r="C7387">
        <v>547</v>
      </c>
      <c r="D7387" t="s">
        <v>248</v>
      </c>
      <c r="E7387">
        <v>779</v>
      </c>
      <c r="F7387">
        <v>7790601682</v>
      </c>
      <c r="G7387" t="s">
        <v>13</v>
      </c>
      <c r="H7387" t="s">
        <v>248</v>
      </c>
      <c r="I7387" s="1">
        <v>44993</v>
      </c>
      <c r="J7387" t="s">
        <v>315</v>
      </c>
      <c r="K7387">
        <v>4</v>
      </c>
      <c r="L7387" t="s">
        <v>3079</v>
      </c>
      <c r="M7387">
        <v>3</v>
      </c>
      <c r="N7387">
        <v>2023</v>
      </c>
      <c r="O7387" s="23">
        <v>0.72890046296296296</v>
      </c>
      <c r="P7387">
        <v>0</v>
      </c>
      <c r="Q7387" s="1">
        <v>44993</v>
      </c>
      <c r="R7387" s="23">
        <v>0.73649305555555555</v>
      </c>
      <c r="S7387" s="23">
        <v>7.5925925925925926E-3</v>
      </c>
      <c r="T7387" t="s">
        <v>104</v>
      </c>
      <c r="U7387" t="s">
        <v>149</v>
      </c>
      <c r="V7387">
        <v>0</v>
      </c>
      <c r="W7387" t="s">
        <v>95</v>
      </c>
      <c r="X7387" t="s">
        <v>95</v>
      </c>
      <c r="Y7387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142309975</v>
      </c>
      <c r="B7388">
        <v>142309975</v>
      </c>
      <c r="C7388">
        <v>547</v>
      </c>
      <c r="D7388" t="s">
        <v>248</v>
      </c>
      <c r="E7388">
        <v>134</v>
      </c>
      <c r="F7388">
        <v>1342969976</v>
      </c>
      <c r="G7388" t="s">
        <v>12</v>
      </c>
      <c r="H7388" t="s">
        <v>248</v>
      </c>
      <c r="I7388" s="1">
        <v>44993</v>
      </c>
      <c r="J7388" t="s">
        <v>315</v>
      </c>
      <c r="K7388">
        <v>4</v>
      </c>
      <c r="L7388" t="s">
        <v>3079</v>
      </c>
      <c r="M7388">
        <v>3</v>
      </c>
      <c r="N7388">
        <v>2023</v>
      </c>
      <c r="O7388" s="23">
        <v>0.72332175925925923</v>
      </c>
      <c r="P7388">
        <v>0</v>
      </c>
      <c r="Q7388" s="1">
        <v>44993</v>
      </c>
      <c r="R7388" s="23">
        <v>0.73796296296296293</v>
      </c>
      <c r="S7388" s="23">
        <v>1.4641203703703703E-2</v>
      </c>
      <c r="T7388" t="s">
        <v>96</v>
      </c>
      <c r="U7388" t="s">
        <v>101</v>
      </c>
      <c r="V7388">
        <v>0</v>
      </c>
      <c r="W7388" t="s">
        <v>95</v>
      </c>
      <c r="X7388" t="s">
        <v>95</v>
      </c>
      <c r="Y7388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142310642</v>
      </c>
      <c r="B7389">
        <v>142310642</v>
      </c>
      <c r="C7389">
        <v>547</v>
      </c>
      <c r="D7389" t="s">
        <v>248</v>
      </c>
      <c r="E7389">
        <v>597</v>
      </c>
      <c r="F7389">
        <v>5977391175</v>
      </c>
      <c r="G7389" t="s">
        <v>19</v>
      </c>
      <c r="H7389" t="s">
        <v>248</v>
      </c>
      <c r="I7389" s="1">
        <v>44993</v>
      </c>
      <c r="J7389" t="s">
        <v>315</v>
      </c>
      <c r="K7389">
        <v>4</v>
      </c>
      <c r="L7389" t="s">
        <v>3079</v>
      </c>
      <c r="M7389">
        <v>3</v>
      </c>
      <c r="N7389">
        <v>2023</v>
      </c>
      <c r="O7389" s="23">
        <v>0.72598379629629628</v>
      </c>
      <c r="P7389">
        <v>0</v>
      </c>
      <c r="Q7389" s="1">
        <v>44993</v>
      </c>
      <c r="R7389" s="23">
        <v>0.73988425925925927</v>
      </c>
      <c r="S7389" s="23">
        <v>1.3900462962962963E-2</v>
      </c>
      <c r="T7389" t="s">
        <v>96</v>
      </c>
      <c r="U7389" t="s">
        <v>101</v>
      </c>
      <c r="V7389">
        <v>0</v>
      </c>
      <c r="W7389" t="s">
        <v>95</v>
      </c>
      <c r="X7389" t="s">
        <v>95</v>
      </c>
      <c r="Y7389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142310481</v>
      </c>
      <c r="B7390">
        <v>142310481</v>
      </c>
      <c r="C7390">
        <v>547</v>
      </c>
      <c r="D7390" t="s">
        <v>248</v>
      </c>
      <c r="E7390">
        <v>414</v>
      </c>
      <c r="F7390">
        <v>4143893198</v>
      </c>
      <c r="G7390" t="s">
        <v>21</v>
      </c>
      <c r="H7390" t="s">
        <v>248</v>
      </c>
      <c r="I7390" s="1">
        <v>44993</v>
      </c>
      <c r="J7390" t="s">
        <v>315</v>
      </c>
      <c r="K7390">
        <v>4</v>
      </c>
      <c r="L7390" t="s">
        <v>3079</v>
      </c>
      <c r="M7390">
        <v>3</v>
      </c>
      <c r="N7390">
        <v>2023</v>
      </c>
      <c r="O7390" s="23">
        <v>0.72535879629629629</v>
      </c>
      <c r="P7390">
        <v>0</v>
      </c>
      <c r="Q7390" s="1">
        <v>44993</v>
      </c>
      <c r="R7390" s="23">
        <v>0.74015046296296294</v>
      </c>
      <c r="S7390" s="23">
        <v>1.4791666666666667E-2</v>
      </c>
      <c r="T7390" t="s">
        <v>96</v>
      </c>
      <c r="U7390" t="s">
        <v>101</v>
      </c>
      <c r="V7390">
        <v>0</v>
      </c>
      <c r="W7390" t="s">
        <v>95</v>
      </c>
      <c r="X7390" t="s">
        <v>95</v>
      </c>
      <c r="Y7390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142310928</v>
      </c>
      <c r="B7391">
        <v>142310928</v>
      </c>
      <c r="C7391">
        <v>547</v>
      </c>
      <c r="D7391" t="s">
        <v>248</v>
      </c>
      <c r="E7391">
        <v>426</v>
      </c>
      <c r="F7391">
        <v>4264601192</v>
      </c>
      <c r="G7391" t="s">
        <v>15</v>
      </c>
      <c r="H7391" t="s">
        <v>248</v>
      </c>
      <c r="I7391" s="1">
        <v>44993</v>
      </c>
      <c r="J7391" t="s">
        <v>315</v>
      </c>
      <c r="K7391">
        <v>4</v>
      </c>
      <c r="L7391" t="s">
        <v>3079</v>
      </c>
      <c r="M7391">
        <v>3</v>
      </c>
      <c r="N7391">
        <v>2023</v>
      </c>
      <c r="O7391" s="23">
        <v>0.72712962962962968</v>
      </c>
      <c r="P7391">
        <v>0</v>
      </c>
      <c r="Q7391" s="1">
        <v>44993</v>
      </c>
      <c r="R7391" s="23">
        <v>0.74177083333333338</v>
      </c>
      <c r="S7391" s="23">
        <v>1.4641203703703703E-2</v>
      </c>
      <c r="T7391" t="s">
        <v>96</v>
      </c>
      <c r="U7391" t="s">
        <v>101</v>
      </c>
      <c r="V7391">
        <v>0</v>
      </c>
      <c r="W7391" t="s">
        <v>95</v>
      </c>
      <c r="X7391" t="s">
        <v>95</v>
      </c>
      <c r="Y7391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142311380</v>
      </c>
      <c r="B7392">
        <v>142311380</v>
      </c>
      <c r="C7392">
        <v>547</v>
      </c>
      <c r="D7392" t="s">
        <v>248</v>
      </c>
      <c r="E7392">
        <v>480</v>
      </c>
      <c r="F7392">
        <v>4800471024</v>
      </c>
      <c r="G7392" t="s">
        <v>9</v>
      </c>
      <c r="H7392" t="s">
        <v>248</v>
      </c>
      <c r="I7392" s="1">
        <v>44993</v>
      </c>
      <c r="J7392" t="s">
        <v>315</v>
      </c>
      <c r="K7392">
        <v>4</v>
      </c>
      <c r="L7392" t="s">
        <v>3079</v>
      </c>
      <c r="M7392">
        <v>3</v>
      </c>
      <c r="N7392">
        <v>2023</v>
      </c>
      <c r="O7392" s="23">
        <v>0.72898148148148145</v>
      </c>
      <c r="P7392">
        <v>0</v>
      </c>
      <c r="Q7392" s="1">
        <v>44993</v>
      </c>
      <c r="R7392" s="23">
        <v>0.74288194444444444</v>
      </c>
      <c r="S7392" s="23">
        <v>1.3900462962962963E-2</v>
      </c>
      <c r="T7392" t="s">
        <v>96</v>
      </c>
      <c r="U7392" t="s">
        <v>101</v>
      </c>
      <c r="V7392">
        <v>0</v>
      </c>
      <c r="W7392" t="s">
        <v>95</v>
      </c>
      <c r="X7392" t="s">
        <v>95</v>
      </c>
      <c r="Y7392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142312980</v>
      </c>
      <c r="B7393">
        <v>142312980</v>
      </c>
      <c r="C7393">
        <v>547</v>
      </c>
      <c r="D7393" t="s">
        <v>248</v>
      </c>
      <c r="E7393">
        <v>750</v>
      </c>
      <c r="F7393">
        <v>7502343046</v>
      </c>
      <c r="G7393" t="s">
        <v>9</v>
      </c>
      <c r="H7393" t="s">
        <v>248</v>
      </c>
      <c r="I7393" s="1">
        <v>44993</v>
      </c>
      <c r="J7393" t="s">
        <v>315</v>
      </c>
      <c r="K7393">
        <v>4</v>
      </c>
      <c r="L7393" t="s">
        <v>3079</v>
      </c>
      <c r="M7393">
        <v>3</v>
      </c>
      <c r="N7393">
        <v>2023</v>
      </c>
      <c r="O7393" s="23">
        <v>0.73537037037037034</v>
      </c>
      <c r="P7393">
        <v>0</v>
      </c>
      <c r="Q7393" s="1">
        <v>44993</v>
      </c>
      <c r="R7393" s="23">
        <v>0.74321759259259257</v>
      </c>
      <c r="S7393" s="23">
        <v>7.8472222222222224E-3</v>
      </c>
      <c r="T7393" t="s">
        <v>96</v>
      </c>
      <c r="U7393" t="s">
        <v>160</v>
      </c>
      <c r="V7393">
        <v>0</v>
      </c>
      <c r="W7393" t="s">
        <v>95</v>
      </c>
      <c r="X7393" t="s">
        <v>95</v>
      </c>
      <c r="Y7393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142313274</v>
      </c>
      <c r="B7394">
        <v>142313274</v>
      </c>
      <c r="C7394">
        <v>547</v>
      </c>
      <c r="D7394" t="s">
        <v>248</v>
      </c>
      <c r="E7394">
        <v>595</v>
      </c>
      <c r="F7394">
        <v>5957389654</v>
      </c>
      <c r="G7394" t="s">
        <v>19</v>
      </c>
      <c r="H7394" t="s">
        <v>248</v>
      </c>
      <c r="I7394" s="1">
        <v>44993</v>
      </c>
      <c r="J7394" t="s">
        <v>315</v>
      </c>
      <c r="K7394">
        <v>4</v>
      </c>
      <c r="L7394" t="s">
        <v>3079</v>
      </c>
      <c r="M7394">
        <v>3</v>
      </c>
      <c r="N7394">
        <v>2023</v>
      </c>
      <c r="O7394" s="23">
        <v>0.73648148148148151</v>
      </c>
      <c r="P7394">
        <v>0</v>
      </c>
      <c r="Q7394" s="1">
        <v>44993</v>
      </c>
      <c r="R7394" s="23">
        <v>0.74343749999999997</v>
      </c>
      <c r="S7394" s="23">
        <v>6.9560185185185185E-3</v>
      </c>
      <c r="T7394" t="s">
        <v>113</v>
      </c>
      <c r="U7394" t="s">
        <v>114</v>
      </c>
      <c r="V7394">
        <v>0</v>
      </c>
      <c r="W7394" t="s">
        <v>95</v>
      </c>
      <c r="X7394" t="s">
        <v>95</v>
      </c>
      <c r="Y7394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142312346</v>
      </c>
      <c r="B7395">
        <v>142312346</v>
      </c>
      <c r="C7395">
        <v>547</v>
      </c>
      <c r="D7395" t="s">
        <v>248</v>
      </c>
      <c r="E7395">
        <v>331</v>
      </c>
      <c r="F7395">
        <v>3318594073</v>
      </c>
      <c r="G7395" t="s">
        <v>24</v>
      </c>
      <c r="H7395" t="s">
        <v>248</v>
      </c>
      <c r="I7395" s="1">
        <v>44993</v>
      </c>
      <c r="J7395" t="s">
        <v>315</v>
      </c>
      <c r="K7395">
        <v>4</v>
      </c>
      <c r="L7395" t="s">
        <v>3079</v>
      </c>
      <c r="M7395">
        <v>3</v>
      </c>
      <c r="N7395">
        <v>2023</v>
      </c>
      <c r="O7395" s="23">
        <v>0.73258101851851853</v>
      </c>
      <c r="P7395">
        <v>0</v>
      </c>
      <c r="Q7395" s="1">
        <v>44993</v>
      </c>
      <c r="R7395" s="23">
        <v>0.74368055555555557</v>
      </c>
      <c r="S7395" s="23">
        <v>1.1099537037037036E-2</v>
      </c>
      <c r="T7395" t="s">
        <v>113</v>
      </c>
      <c r="U7395" t="s">
        <v>114</v>
      </c>
      <c r="V7395">
        <v>0</v>
      </c>
      <c r="W7395" t="s">
        <v>95</v>
      </c>
      <c r="X7395" t="s">
        <v>95</v>
      </c>
      <c r="Y7395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142313172</v>
      </c>
      <c r="B7396">
        <v>142313172</v>
      </c>
      <c r="C7396">
        <v>547</v>
      </c>
      <c r="D7396" t="s">
        <v>248</v>
      </c>
      <c r="E7396">
        <v>696</v>
      </c>
      <c r="F7396">
        <v>6968225029</v>
      </c>
      <c r="G7396" t="s">
        <v>29</v>
      </c>
      <c r="H7396" t="s">
        <v>248</v>
      </c>
      <c r="I7396" s="1">
        <v>44993</v>
      </c>
      <c r="J7396" t="s">
        <v>315</v>
      </c>
      <c r="K7396">
        <v>4</v>
      </c>
      <c r="L7396" t="s">
        <v>3079</v>
      </c>
      <c r="M7396">
        <v>3</v>
      </c>
      <c r="N7396">
        <v>2023</v>
      </c>
      <c r="O7396" s="23">
        <v>0.73609953703703701</v>
      </c>
      <c r="P7396">
        <v>0</v>
      </c>
      <c r="Q7396" s="1">
        <v>44993</v>
      </c>
      <c r="R7396" s="23">
        <v>0.74398148148148147</v>
      </c>
      <c r="S7396" s="23">
        <v>7.8819444444444449E-3</v>
      </c>
      <c r="T7396" t="s">
        <v>2721</v>
      </c>
      <c r="U7396" t="s">
        <v>144</v>
      </c>
      <c r="V7396">
        <v>0</v>
      </c>
      <c r="W7396" t="s">
        <v>95</v>
      </c>
      <c r="X7396" t="s">
        <v>95</v>
      </c>
      <c r="Y7396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142307530</v>
      </c>
      <c r="B7397">
        <v>142307530</v>
      </c>
      <c r="C7397">
        <v>547</v>
      </c>
      <c r="D7397" t="s">
        <v>248</v>
      </c>
      <c r="E7397">
        <v>182</v>
      </c>
      <c r="F7397">
        <v>1824207394</v>
      </c>
      <c r="G7397" t="s">
        <v>12</v>
      </c>
      <c r="H7397" t="s">
        <v>248</v>
      </c>
      <c r="I7397" s="1">
        <v>44993</v>
      </c>
      <c r="J7397" t="s">
        <v>315</v>
      </c>
      <c r="K7397">
        <v>4</v>
      </c>
      <c r="L7397" t="s">
        <v>3079</v>
      </c>
      <c r="M7397">
        <v>3</v>
      </c>
      <c r="N7397">
        <v>2023</v>
      </c>
      <c r="O7397" s="23">
        <v>0.71401620370370367</v>
      </c>
      <c r="P7397">
        <v>0</v>
      </c>
      <c r="Q7397" s="1">
        <v>44993</v>
      </c>
      <c r="R7397" s="23">
        <v>0.74487268518518523</v>
      </c>
      <c r="S7397" s="23">
        <v>3.0856481481481481E-2</v>
      </c>
      <c r="T7397" t="s">
        <v>4506</v>
      </c>
      <c r="U7397" t="s">
        <v>114</v>
      </c>
      <c r="V7397">
        <v>0</v>
      </c>
      <c r="W7397" t="s">
        <v>95</v>
      </c>
      <c r="X7397" t="s">
        <v>95</v>
      </c>
      <c r="Y7397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142313891</v>
      </c>
      <c r="B7398">
        <v>142313891</v>
      </c>
      <c r="C7398">
        <v>547</v>
      </c>
      <c r="D7398" t="s">
        <v>248</v>
      </c>
      <c r="E7398">
        <v>213</v>
      </c>
      <c r="F7398">
        <v>2133104681</v>
      </c>
      <c r="G7398" t="s">
        <v>9</v>
      </c>
      <c r="H7398" t="s">
        <v>248</v>
      </c>
      <c r="I7398" s="1">
        <v>44993</v>
      </c>
      <c r="J7398" t="s">
        <v>315</v>
      </c>
      <c r="K7398">
        <v>4</v>
      </c>
      <c r="L7398" t="s">
        <v>3079</v>
      </c>
      <c r="M7398">
        <v>3</v>
      </c>
      <c r="N7398">
        <v>2023</v>
      </c>
      <c r="O7398" s="23">
        <v>0.73903935185185188</v>
      </c>
      <c r="P7398">
        <v>0</v>
      </c>
      <c r="Q7398" s="1">
        <v>44993</v>
      </c>
      <c r="R7398" s="23">
        <v>0.74710648148148151</v>
      </c>
      <c r="S7398" s="23">
        <v>8.067129629629629E-3</v>
      </c>
      <c r="T7398" t="s">
        <v>116</v>
      </c>
      <c r="U7398" t="s">
        <v>103</v>
      </c>
      <c r="V7398">
        <v>0</v>
      </c>
      <c r="W7398" t="s">
        <v>95</v>
      </c>
      <c r="X7398" t="s">
        <v>95</v>
      </c>
      <c r="Y7398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142306732</v>
      </c>
      <c r="B7399">
        <v>142306732</v>
      </c>
      <c r="C7399">
        <v>547</v>
      </c>
      <c r="D7399" t="s">
        <v>248</v>
      </c>
      <c r="E7399">
        <v>287</v>
      </c>
      <c r="F7399">
        <v>2870829990</v>
      </c>
      <c r="G7399" t="s">
        <v>32</v>
      </c>
      <c r="H7399" t="s">
        <v>248</v>
      </c>
      <c r="I7399" s="1">
        <v>44993</v>
      </c>
      <c r="J7399" t="s">
        <v>315</v>
      </c>
      <c r="K7399">
        <v>4</v>
      </c>
      <c r="L7399" t="s">
        <v>3079</v>
      </c>
      <c r="M7399">
        <v>3</v>
      </c>
      <c r="N7399">
        <v>2023</v>
      </c>
      <c r="O7399" s="23">
        <v>0.71127314814814813</v>
      </c>
      <c r="P7399">
        <v>0</v>
      </c>
      <c r="Q7399" s="1">
        <v>44993</v>
      </c>
      <c r="R7399" s="23">
        <v>0.74759259259259259</v>
      </c>
      <c r="S7399" s="23">
        <v>3.6319444444444446E-2</v>
      </c>
      <c r="T7399" t="s">
        <v>4507</v>
      </c>
      <c r="U7399" t="s">
        <v>114</v>
      </c>
      <c r="V7399">
        <v>0</v>
      </c>
      <c r="W7399" t="s">
        <v>95</v>
      </c>
      <c r="X7399" t="s">
        <v>95</v>
      </c>
      <c r="Y7399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142314528</v>
      </c>
      <c r="B7400">
        <v>142314528</v>
      </c>
      <c r="C7400">
        <v>547</v>
      </c>
      <c r="D7400" t="s">
        <v>248</v>
      </c>
      <c r="E7400">
        <v>217</v>
      </c>
      <c r="F7400">
        <v>2177073797</v>
      </c>
      <c r="G7400" t="s">
        <v>9</v>
      </c>
      <c r="H7400" t="s">
        <v>248</v>
      </c>
      <c r="I7400" s="1">
        <v>44993</v>
      </c>
      <c r="J7400" t="s">
        <v>315</v>
      </c>
      <c r="K7400">
        <v>4</v>
      </c>
      <c r="L7400" t="s">
        <v>3079</v>
      </c>
      <c r="M7400">
        <v>3</v>
      </c>
      <c r="N7400">
        <v>2023</v>
      </c>
      <c r="O7400" s="23">
        <v>0.74149305555555556</v>
      </c>
      <c r="P7400">
        <v>0</v>
      </c>
      <c r="Q7400" s="1">
        <v>44993</v>
      </c>
      <c r="R7400" s="23">
        <v>0.74844907407407413</v>
      </c>
      <c r="S7400" s="23">
        <v>6.9560185185185185E-3</v>
      </c>
      <c r="T7400" t="s">
        <v>152</v>
      </c>
      <c r="U7400" t="s">
        <v>99</v>
      </c>
      <c r="V7400">
        <v>0</v>
      </c>
      <c r="W7400" t="s">
        <v>95</v>
      </c>
      <c r="X7400" t="s">
        <v>95</v>
      </c>
      <c r="Y7400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142313046</v>
      </c>
      <c r="B7401">
        <v>142313046</v>
      </c>
      <c r="C7401">
        <v>547</v>
      </c>
      <c r="D7401" t="s">
        <v>248</v>
      </c>
      <c r="E7401">
        <v>353</v>
      </c>
      <c r="F7401">
        <v>3532693387</v>
      </c>
      <c r="G7401" t="s">
        <v>15</v>
      </c>
      <c r="H7401" t="s">
        <v>248</v>
      </c>
      <c r="I7401" s="1">
        <v>44993</v>
      </c>
      <c r="J7401" t="s">
        <v>315</v>
      </c>
      <c r="K7401">
        <v>4</v>
      </c>
      <c r="L7401" t="s">
        <v>3079</v>
      </c>
      <c r="M7401">
        <v>3</v>
      </c>
      <c r="N7401">
        <v>2023</v>
      </c>
      <c r="O7401" s="23">
        <v>0.73556712962962967</v>
      </c>
      <c r="P7401">
        <v>0</v>
      </c>
      <c r="Q7401" s="1">
        <v>44993</v>
      </c>
      <c r="R7401" s="23">
        <v>0.74946759259259255</v>
      </c>
      <c r="S7401" s="23">
        <v>1.3900462962962963E-2</v>
      </c>
      <c r="T7401" t="s">
        <v>96</v>
      </c>
      <c r="U7401" t="s">
        <v>101</v>
      </c>
      <c r="V7401">
        <v>0</v>
      </c>
      <c r="W7401" t="s">
        <v>95</v>
      </c>
      <c r="X7401" t="s">
        <v>95</v>
      </c>
      <c r="Y7401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142314579</v>
      </c>
      <c r="B7402">
        <v>142314579</v>
      </c>
      <c r="C7402">
        <v>547</v>
      </c>
      <c r="D7402" t="s">
        <v>248</v>
      </c>
      <c r="E7402">
        <v>53</v>
      </c>
      <c r="F7402">
        <v>532159177</v>
      </c>
      <c r="G7402" t="s">
        <v>9</v>
      </c>
      <c r="H7402" t="s">
        <v>248</v>
      </c>
      <c r="I7402" s="1">
        <v>44993</v>
      </c>
      <c r="J7402" t="s">
        <v>315</v>
      </c>
      <c r="K7402">
        <v>4</v>
      </c>
      <c r="L7402" t="s">
        <v>3079</v>
      </c>
      <c r="M7402">
        <v>3</v>
      </c>
      <c r="N7402">
        <v>2023</v>
      </c>
      <c r="O7402" s="23">
        <v>0.74171296296296296</v>
      </c>
      <c r="P7402">
        <v>0</v>
      </c>
      <c r="Q7402" s="1">
        <v>44993</v>
      </c>
      <c r="R7402" s="23">
        <v>0.74956018518518519</v>
      </c>
      <c r="S7402" s="23">
        <v>7.8472222222222224E-3</v>
      </c>
      <c r="T7402" t="s">
        <v>96</v>
      </c>
      <c r="U7402" t="s">
        <v>111</v>
      </c>
      <c r="V7402">
        <v>0</v>
      </c>
      <c r="W7402" t="s">
        <v>95</v>
      </c>
      <c r="X7402" t="s">
        <v>95</v>
      </c>
      <c r="Y7402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142313983</v>
      </c>
      <c r="B7403">
        <v>142313983</v>
      </c>
      <c r="C7403">
        <v>547</v>
      </c>
      <c r="D7403" t="s">
        <v>248</v>
      </c>
      <c r="E7403">
        <v>129</v>
      </c>
      <c r="F7403">
        <v>1299790497</v>
      </c>
      <c r="G7403" t="s">
        <v>12</v>
      </c>
      <c r="H7403" t="s">
        <v>248</v>
      </c>
      <c r="I7403" s="1">
        <v>44993</v>
      </c>
      <c r="J7403" t="s">
        <v>315</v>
      </c>
      <c r="K7403">
        <v>4</v>
      </c>
      <c r="L7403" t="s">
        <v>3079</v>
      </c>
      <c r="M7403">
        <v>3</v>
      </c>
      <c r="N7403">
        <v>2023</v>
      </c>
      <c r="O7403" s="23">
        <v>0.739375</v>
      </c>
      <c r="P7403">
        <v>0</v>
      </c>
      <c r="Q7403" s="1">
        <v>44993</v>
      </c>
      <c r="R7403" s="23">
        <v>0.75004629629629627</v>
      </c>
      <c r="S7403" s="23">
        <v>1.0671296296296297E-2</v>
      </c>
      <c r="T7403" t="s">
        <v>113</v>
      </c>
      <c r="U7403" t="s">
        <v>114</v>
      </c>
      <c r="V7403">
        <v>0</v>
      </c>
      <c r="W7403" t="s">
        <v>95</v>
      </c>
      <c r="X7403" t="s">
        <v>95</v>
      </c>
      <c r="Y7403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142311717</v>
      </c>
      <c r="B7404">
        <v>142311717</v>
      </c>
      <c r="C7404">
        <v>547</v>
      </c>
      <c r="D7404" t="s">
        <v>248</v>
      </c>
      <c r="E7404">
        <v>810</v>
      </c>
      <c r="F7404">
        <v>8101601347</v>
      </c>
      <c r="G7404" t="s">
        <v>9</v>
      </c>
      <c r="H7404" t="s">
        <v>248</v>
      </c>
      <c r="I7404" s="1">
        <v>44993</v>
      </c>
      <c r="J7404" t="s">
        <v>315</v>
      </c>
      <c r="K7404">
        <v>4</v>
      </c>
      <c r="L7404" t="s">
        <v>3079</v>
      </c>
      <c r="M7404">
        <v>3</v>
      </c>
      <c r="N7404">
        <v>2023</v>
      </c>
      <c r="O7404" s="23">
        <v>0.73015046296296293</v>
      </c>
      <c r="P7404">
        <v>0</v>
      </c>
      <c r="Q7404" s="1">
        <v>44993</v>
      </c>
      <c r="R7404" s="23">
        <v>0.75023148148148144</v>
      </c>
      <c r="S7404" s="23">
        <v>2.0081018518518519E-2</v>
      </c>
      <c r="T7404" t="s">
        <v>96</v>
      </c>
      <c r="U7404" t="s">
        <v>101</v>
      </c>
      <c r="V7404">
        <v>0</v>
      </c>
      <c r="W7404" t="s">
        <v>95</v>
      </c>
      <c r="X7404" t="s">
        <v>95</v>
      </c>
      <c r="Y7404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142314822</v>
      </c>
      <c r="B7405">
        <v>142314822</v>
      </c>
      <c r="C7405">
        <v>547</v>
      </c>
      <c r="D7405" t="s">
        <v>248</v>
      </c>
      <c r="E7405">
        <v>134</v>
      </c>
      <c r="F7405">
        <v>1345769502</v>
      </c>
      <c r="G7405" t="s">
        <v>12</v>
      </c>
      <c r="H7405" t="s">
        <v>248</v>
      </c>
      <c r="I7405" s="1">
        <v>44993</v>
      </c>
      <c r="J7405" t="s">
        <v>315</v>
      </c>
      <c r="K7405">
        <v>4</v>
      </c>
      <c r="L7405" t="s">
        <v>3079</v>
      </c>
      <c r="M7405">
        <v>3</v>
      </c>
      <c r="N7405">
        <v>2023</v>
      </c>
      <c r="O7405" s="23">
        <v>0.74268518518518523</v>
      </c>
      <c r="P7405">
        <v>0</v>
      </c>
      <c r="Q7405" s="1">
        <v>44993</v>
      </c>
      <c r="R7405" s="23">
        <v>0.75059027777777776</v>
      </c>
      <c r="S7405" s="23">
        <v>7.905092592592592E-3</v>
      </c>
      <c r="T7405" t="s">
        <v>96</v>
      </c>
      <c r="U7405" t="s">
        <v>127</v>
      </c>
      <c r="V7405">
        <v>0</v>
      </c>
      <c r="W7405" t="s">
        <v>95</v>
      </c>
      <c r="X7405" t="s">
        <v>95</v>
      </c>
      <c r="Y7405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142314360</v>
      </c>
      <c r="B7406">
        <v>142314360</v>
      </c>
      <c r="C7406">
        <v>547</v>
      </c>
      <c r="D7406" t="s">
        <v>248</v>
      </c>
      <c r="E7406">
        <v>416</v>
      </c>
      <c r="F7406">
        <v>416037265</v>
      </c>
      <c r="G7406" t="s">
        <v>9</v>
      </c>
      <c r="H7406" t="s">
        <v>248</v>
      </c>
      <c r="I7406" s="1">
        <v>44993</v>
      </c>
      <c r="J7406" t="s">
        <v>315</v>
      </c>
      <c r="K7406">
        <v>4</v>
      </c>
      <c r="L7406" t="s">
        <v>3079</v>
      </c>
      <c r="M7406">
        <v>3</v>
      </c>
      <c r="N7406">
        <v>2023</v>
      </c>
      <c r="O7406" s="23">
        <v>0.74084490740740738</v>
      </c>
      <c r="P7406">
        <v>0</v>
      </c>
      <c r="Q7406" s="1">
        <v>44993</v>
      </c>
      <c r="R7406" s="23">
        <v>0.75150462962962961</v>
      </c>
      <c r="S7406" s="23">
        <v>1.0659722222222221E-2</v>
      </c>
      <c r="T7406" t="s">
        <v>113</v>
      </c>
      <c r="U7406" t="s">
        <v>114</v>
      </c>
      <c r="V7406">
        <v>0</v>
      </c>
      <c r="W7406" t="s">
        <v>91</v>
      </c>
      <c r="X7406" t="s">
        <v>91</v>
      </c>
      <c r="Y7406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142313814</v>
      </c>
      <c r="B7407">
        <v>142313814</v>
      </c>
      <c r="C7407">
        <v>547</v>
      </c>
      <c r="D7407" t="s">
        <v>248</v>
      </c>
      <c r="E7407">
        <v>836</v>
      </c>
      <c r="F7407">
        <v>8363103957</v>
      </c>
      <c r="G7407" t="s">
        <v>36</v>
      </c>
      <c r="H7407" t="s">
        <v>248</v>
      </c>
      <c r="I7407" s="1">
        <v>44993</v>
      </c>
      <c r="J7407" t="s">
        <v>315</v>
      </c>
      <c r="K7407">
        <v>4</v>
      </c>
      <c r="L7407" t="s">
        <v>3079</v>
      </c>
      <c r="M7407">
        <v>3</v>
      </c>
      <c r="N7407">
        <v>2023</v>
      </c>
      <c r="O7407" s="23">
        <v>0.73872685185185183</v>
      </c>
      <c r="P7407">
        <v>0</v>
      </c>
      <c r="Q7407" s="1">
        <v>44993</v>
      </c>
      <c r="R7407" s="23">
        <v>0.75160879629629629</v>
      </c>
      <c r="S7407" s="23">
        <v>1.2881944444444444E-2</v>
      </c>
      <c r="T7407" t="s">
        <v>4508</v>
      </c>
      <c r="U7407" t="s">
        <v>98</v>
      </c>
      <c r="V7407">
        <v>0</v>
      </c>
      <c r="W7407" t="s">
        <v>95</v>
      </c>
      <c r="X7407" t="s">
        <v>95</v>
      </c>
      <c r="Y7407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142314310</v>
      </c>
      <c r="B7408">
        <v>142314310</v>
      </c>
      <c r="C7408">
        <v>547</v>
      </c>
      <c r="D7408" t="s">
        <v>248</v>
      </c>
      <c r="E7408">
        <v>87</v>
      </c>
      <c r="F7408">
        <v>878047099</v>
      </c>
      <c r="G7408" t="s">
        <v>9</v>
      </c>
      <c r="H7408" t="s">
        <v>248</v>
      </c>
      <c r="I7408" s="1">
        <v>44993</v>
      </c>
      <c r="J7408" t="s">
        <v>315</v>
      </c>
      <c r="K7408">
        <v>4</v>
      </c>
      <c r="L7408" t="s">
        <v>3079</v>
      </c>
      <c r="M7408">
        <v>3</v>
      </c>
      <c r="N7408">
        <v>2023</v>
      </c>
      <c r="O7408" s="23">
        <v>0.74063657407407413</v>
      </c>
      <c r="P7408">
        <v>0</v>
      </c>
      <c r="Q7408" s="1">
        <v>44993</v>
      </c>
      <c r="R7408" s="23">
        <v>0.75175925925925924</v>
      </c>
      <c r="S7408" s="23">
        <v>1.1122685185185185E-2</v>
      </c>
      <c r="T7408" t="s">
        <v>4509</v>
      </c>
      <c r="U7408" t="s">
        <v>119</v>
      </c>
      <c r="V7408">
        <v>0</v>
      </c>
      <c r="W7408" t="s">
        <v>95</v>
      </c>
      <c r="X7408" t="s">
        <v>95</v>
      </c>
      <c r="Y7408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142312369</v>
      </c>
      <c r="B7409">
        <v>142312369</v>
      </c>
      <c r="C7409">
        <v>547</v>
      </c>
      <c r="D7409" t="s">
        <v>248</v>
      </c>
      <c r="E7409">
        <v>236</v>
      </c>
      <c r="F7409">
        <v>2364455172</v>
      </c>
      <c r="G7409" t="s">
        <v>32</v>
      </c>
      <c r="H7409" t="s">
        <v>248</v>
      </c>
      <c r="I7409" s="1">
        <v>44993</v>
      </c>
      <c r="J7409" t="s">
        <v>315</v>
      </c>
      <c r="K7409">
        <v>4</v>
      </c>
      <c r="L7409" t="s">
        <v>3079</v>
      </c>
      <c r="M7409">
        <v>3</v>
      </c>
      <c r="N7409">
        <v>2023</v>
      </c>
      <c r="O7409" s="23">
        <v>0.73267361111111107</v>
      </c>
      <c r="P7409">
        <v>0</v>
      </c>
      <c r="Q7409" s="1">
        <v>44993</v>
      </c>
      <c r="R7409" s="23">
        <v>0.75186342592592592</v>
      </c>
      <c r="S7409" s="23">
        <v>1.9189814814814816E-2</v>
      </c>
      <c r="T7409" t="s">
        <v>104</v>
      </c>
      <c r="U7409" t="s">
        <v>149</v>
      </c>
      <c r="V7409">
        <v>0</v>
      </c>
      <c r="W7409" t="s">
        <v>95</v>
      </c>
      <c r="X7409" t="s">
        <v>95</v>
      </c>
      <c r="Y7409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142313739</v>
      </c>
      <c r="B7410">
        <v>142313739</v>
      </c>
      <c r="C7410">
        <v>547</v>
      </c>
      <c r="D7410" t="s">
        <v>248</v>
      </c>
      <c r="E7410">
        <v>449</v>
      </c>
      <c r="F7410">
        <v>4492268082</v>
      </c>
      <c r="G7410" t="s">
        <v>39</v>
      </c>
      <c r="H7410" t="s">
        <v>248</v>
      </c>
      <c r="I7410" s="1">
        <v>44993</v>
      </c>
      <c r="J7410" t="s">
        <v>315</v>
      </c>
      <c r="K7410">
        <v>4</v>
      </c>
      <c r="L7410" t="s">
        <v>3079</v>
      </c>
      <c r="M7410">
        <v>3</v>
      </c>
      <c r="N7410">
        <v>2023</v>
      </c>
      <c r="O7410" s="23">
        <v>0.73841435185185189</v>
      </c>
      <c r="P7410">
        <v>0</v>
      </c>
      <c r="Q7410" s="1">
        <v>44993</v>
      </c>
      <c r="R7410" s="23">
        <v>0.75231481481481477</v>
      </c>
      <c r="S7410" s="23">
        <v>1.3900462962962963E-2</v>
      </c>
      <c r="T7410" t="s">
        <v>96</v>
      </c>
      <c r="U7410" t="s">
        <v>101</v>
      </c>
      <c r="V7410">
        <v>0</v>
      </c>
      <c r="W7410" t="s">
        <v>95</v>
      </c>
      <c r="X7410" t="s">
        <v>95</v>
      </c>
      <c r="Y7410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142315089</v>
      </c>
      <c r="B7411">
        <v>142315089</v>
      </c>
      <c r="C7411">
        <v>547</v>
      </c>
      <c r="D7411" t="s">
        <v>248</v>
      </c>
      <c r="E7411">
        <v>663</v>
      </c>
      <c r="F7411">
        <v>6631474912</v>
      </c>
      <c r="G7411" t="s">
        <v>11</v>
      </c>
      <c r="H7411" t="s">
        <v>248</v>
      </c>
      <c r="I7411" s="1">
        <v>44993</v>
      </c>
      <c r="J7411" t="s">
        <v>315</v>
      </c>
      <c r="K7411">
        <v>4</v>
      </c>
      <c r="L7411" t="s">
        <v>3079</v>
      </c>
      <c r="M7411">
        <v>3</v>
      </c>
      <c r="N7411">
        <v>2023</v>
      </c>
      <c r="O7411" s="23">
        <v>0.74378472222222225</v>
      </c>
      <c r="P7411">
        <v>0</v>
      </c>
      <c r="Q7411" s="1">
        <v>44993</v>
      </c>
      <c r="R7411" s="23">
        <v>0.75260416666666663</v>
      </c>
      <c r="S7411" s="23">
        <v>8.819444444444444E-3</v>
      </c>
      <c r="T7411" t="s">
        <v>226</v>
      </c>
      <c r="U7411" t="s">
        <v>103</v>
      </c>
      <c r="V7411">
        <v>0</v>
      </c>
      <c r="W7411" t="s">
        <v>95</v>
      </c>
      <c r="X7411" t="s">
        <v>95</v>
      </c>
      <c r="Y7411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142314659</v>
      </c>
      <c r="B7412">
        <v>142314659</v>
      </c>
      <c r="C7412">
        <v>547</v>
      </c>
      <c r="D7412" t="s">
        <v>248</v>
      </c>
      <c r="E7412">
        <v>426</v>
      </c>
      <c r="F7412">
        <v>4264601192</v>
      </c>
      <c r="G7412" t="s">
        <v>15</v>
      </c>
      <c r="H7412" t="s">
        <v>248</v>
      </c>
      <c r="I7412" s="1">
        <v>44993</v>
      </c>
      <c r="J7412" t="s">
        <v>315</v>
      </c>
      <c r="K7412">
        <v>4</v>
      </c>
      <c r="L7412" t="s">
        <v>3079</v>
      </c>
      <c r="M7412">
        <v>3</v>
      </c>
      <c r="N7412">
        <v>2023</v>
      </c>
      <c r="O7412" s="23">
        <v>0.74204861111111109</v>
      </c>
      <c r="P7412">
        <v>0</v>
      </c>
      <c r="Q7412" s="1">
        <v>44993</v>
      </c>
      <c r="R7412" s="23">
        <v>0.75594907407407408</v>
      </c>
      <c r="S7412" s="23">
        <v>1.3900462962962963E-2</v>
      </c>
      <c r="T7412" t="s">
        <v>96</v>
      </c>
      <c r="U7412" t="s">
        <v>101</v>
      </c>
      <c r="V7412">
        <v>0</v>
      </c>
      <c r="W7412" t="s">
        <v>95</v>
      </c>
      <c r="X7412" t="s">
        <v>95</v>
      </c>
      <c r="Y7412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142315883</v>
      </c>
      <c r="B7413">
        <v>142315883</v>
      </c>
      <c r="C7413">
        <v>547</v>
      </c>
      <c r="D7413" t="s">
        <v>248</v>
      </c>
      <c r="E7413">
        <v>431</v>
      </c>
      <c r="F7413">
        <v>4310706343</v>
      </c>
      <c r="G7413" t="s">
        <v>24</v>
      </c>
      <c r="H7413" t="s">
        <v>248</v>
      </c>
      <c r="I7413" s="1">
        <v>44993</v>
      </c>
      <c r="J7413" t="s">
        <v>315</v>
      </c>
      <c r="K7413">
        <v>4</v>
      </c>
      <c r="L7413" t="s">
        <v>3079</v>
      </c>
      <c r="M7413">
        <v>3</v>
      </c>
      <c r="N7413">
        <v>2023</v>
      </c>
      <c r="O7413" s="23">
        <v>0.74721064814814819</v>
      </c>
      <c r="P7413">
        <v>0</v>
      </c>
      <c r="Q7413" s="1">
        <v>44993</v>
      </c>
      <c r="R7413" s="23">
        <v>0.75601851851851853</v>
      </c>
      <c r="S7413" s="23">
        <v>8.8078703703703704E-3</v>
      </c>
      <c r="T7413" t="s">
        <v>4510</v>
      </c>
      <c r="U7413" t="s">
        <v>110</v>
      </c>
      <c r="V7413">
        <v>0</v>
      </c>
      <c r="W7413" t="s">
        <v>95</v>
      </c>
      <c r="X7413" t="s">
        <v>95</v>
      </c>
      <c r="Y7413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142316009</v>
      </c>
      <c r="B7414">
        <v>142316009</v>
      </c>
      <c r="C7414">
        <v>547</v>
      </c>
      <c r="D7414" t="s">
        <v>248</v>
      </c>
      <c r="E7414">
        <v>565</v>
      </c>
      <c r="F7414">
        <v>5651244251</v>
      </c>
      <c r="G7414" t="s">
        <v>9</v>
      </c>
      <c r="H7414" t="s">
        <v>248</v>
      </c>
      <c r="I7414" s="1">
        <v>44993</v>
      </c>
      <c r="J7414" t="s">
        <v>315</v>
      </c>
      <c r="K7414">
        <v>4</v>
      </c>
      <c r="L7414" t="s">
        <v>3079</v>
      </c>
      <c r="M7414">
        <v>3</v>
      </c>
      <c r="N7414">
        <v>2023</v>
      </c>
      <c r="O7414" s="23">
        <v>0.74763888888888885</v>
      </c>
      <c r="P7414">
        <v>0</v>
      </c>
      <c r="Q7414" s="1">
        <v>44993</v>
      </c>
      <c r="R7414" s="23">
        <v>0.75621527777777775</v>
      </c>
      <c r="S7414" s="23">
        <v>8.5763888888888886E-3</v>
      </c>
      <c r="T7414" t="s">
        <v>4511</v>
      </c>
      <c r="U7414" t="s">
        <v>103</v>
      </c>
      <c r="V7414">
        <v>0</v>
      </c>
      <c r="W7414" t="s">
        <v>95</v>
      </c>
      <c r="X7414" t="s">
        <v>95</v>
      </c>
      <c r="Y7414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142314592</v>
      </c>
      <c r="B7415">
        <v>142314592</v>
      </c>
      <c r="C7415">
        <v>547</v>
      </c>
      <c r="D7415" t="s">
        <v>248</v>
      </c>
      <c r="E7415">
        <v>627</v>
      </c>
      <c r="F7415">
        <v>6279245288</v>
      </c>
      <c r="G7415" t="s">
        <v>18</v>
      </c>
      <c r="H7415" t="s">
        <v>248</v>
      </c>
      <c r="I7415" s="1">
        <v>44993</v>
      </c>
      <c r="J7415" t="s">
        <v>315</v>
      </c>
      <c r="K7415">
        <v>4</v>
      </c>
      <c r="L7415" t="s">
        <v>3079</v>
      </c>
      <c r="M7415">
        <v>3</v>
      </c>
      <c r="N7415">
        <v>2023</v>
      </c>
      <c r="O7415" s="23">
        <v>0.74175925925925923</v>
      </c>
      <c r="P7415">
        <v>0</v>
      </c>
      <c r="Q7415" s="1">
        <v>44993</v>
      </c>
      <c r="R7415" s="23">
        <v>0.75687499999999996</v>
      </c>
      <c r="S7415" s="23">
        <v>1.511574074074074E-2</v>
      </c>
      <c r="T7415" t="s">
        <v>96</v>
      </c>
      <c r="U7415" t="s">
        <v>101</v>
      </c>
      <c r="V7415">
        <v>0</v>
      </c>
      <c r="W7415" t="s">
        <v>95</v>
      </c>
      <c r="X7415" t="s">
        <v>95</v>
      </c>
      <c r="Y7415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142314581</v>
      </c>
      <c r="B7416">
        <v>142314581</v>
      </c>
      <c r="C7416">
        <v>547</v>
      </c>
      <c r="D7416" t="s">
        <v>248</v>
      </c>
      <c r="E7416">
        <v>990</v>
      </c>
      <c r="F7416">
        <v>9907933425</v>
      </c>
      <c r="G7416" t="s">
        <v>9</v>
      </c>
      <c r="H7416" t="s">
        <v>248</v>
      </c>
      <c r="I7416" s="1">
        <v>44993</v>
      </c>
      <c r="J7416" t="s">
        <v>315</v>
      </c>
      <c r="K7416">
        <v>4</v>
      </c>
      <c r="L7416" t="s">
        <v>3079</v>
      </c>
      <c r="M7416">
        <v>3</v>
      </c>
      <c r="N7416">
        <v>2023</v>
      </c>
      <c r="O7416" s="23">
        <v>0.74171296296296296</v>
      </c>
      <c r="P7416">
        <v>0</v>
      </c>
      <c r="Q7416" s="1">
        <v>44993</v>
      </c>
      <c r="R7416" s="23">
        <v>0.75706018518518514</v>
      </c>
      <c r="S7416" s="23">
        <v>1.5347222222222222E-2</v>
      </c>
      <c r="T7416" t="s">
        <v>96</v>
      </c>
      <c r="U7416" t="s">
        <v>101</v>
      </c>
      <c r="V7416">
        <v>0</v>
      </c>
      <c r="W7416" t="s">
        <v>95</v>
      </c>
      <c r="X7416" t="s">
        <v>95</v>
      </c>
      <c r="Y7416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142310142</v>
      </c>
      <c r="B7417">
        <v>142310142</v>
      </c>
      <c r="C7417">
        <v>547</v>
      </c>
      <c r="D7417" t="s">
        <v>248</v>
      </c>
      <c r="E7417">
        <v>961</v>
      </c>
      <c r="F7417">
        <v>9610604835</v>
      </c>
      <c r="G7417" t="s">
        <v>20</v>
      </c>
      <c r="H7417" t="s">
        <v>248</v>
      </c>
      <c r="I7417" s="1">
        <v>44993</v>
      </c>
      <c r="J7417" t="s">
        <v>315</v>
      </c>
      <c r="K7417">
        <v>4</v>
      </c>
      <c r="L7417" t="s">
        <v>3079</v>
      </c>
      <c r="M7417">
        <v>3</v>
      </c>
      <c r="N7417">
        <v>2023</v>
      </c>
      <c r="O7417" s="23">
        <v>0.7240509259259259</v>
      </c>
      <c r="P7417">
        <v>0</v>
      </c>
      <c r="Q7417" s="1">
        <v>44993</v>
      </c>
      <c r="R7417" s="23">
        <v>0.75738425925925923</v>
      </c>
      <c r="S7417" s="23">
        <v>3.3333333333333333E-2</v>
      </c>
      <c r="T7417" t="s">
        <v>4512</v>
      </c>
      <c r="U7417" t="s">
        <v>114</v>
      </c>
      <c r="V7417">
        <v>0</v>
      </c>
      <c r="W7417" t="s">
        <v>95</v>
      </c>
      <c r="X7417" t="s">
        <v>95</v>
      </c>
      <c r="Y7417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142314831</v>
      </c>
      <c r="B7418">
        <v>142314831</v>
      </c>
      <c r="C7418">
        <v>547</v>
      </c>
      <c r="D7418" t="s">
        <v>248</v>
      </c>
      <c r="E7418">
        <v>442</v>
      </c>
      <c r="F7418">
        <v>4425068625</v>
      </c>
      <c r="G7418" t="s">
        <v>25</v>
      </c>
      <c r="H7418" t="s">
        <v>248</v>
      </c>
      <c r="I7418" s="1">
        <v>44993</v>
      </c>
      <c r="J7418" t="s">
        <v>315</v>
      </c>
      <c r="K7418">
        <v>4</v>
      </c>
      <c r="L7418" t="s">
        <v>3079</v>
      </c>
      <c r="M7418">
        <v>3</v>
      </c>
      <c r="N7418">
        <v>2023</v>
      </c>
      <c r="O7418" s="23">
        <v>0.74271990740740745</v>
      </c>
      <c r="P7418">
        <v>0</v>
      </c>
      <c r="Q7418" s="1">
        <v>44993</v>
      </c>
      <c r="R7418" s="23">
        <v>0.75740740740740742</v>
      </c>
      <c r="S7418" s="23">
        <v>1.4687499999999999E-2</v>
      </c>
      <c r="T7418" t="s">
        <v>96</v>
      </c>
      <c r="U7418" t="s">
        <v>101</v>
      </c>
      <c r="V7418">
        <v>0</v>
      </c>
      <c r="W7418" t="s">
        <v>95</v>
      </c>
      <c r="X7418" t="s">
        <v>95</v>
      </c>
      <c r="Y7418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142310846</v>
      </c>
      <c r="B7419">
        <v>142310846</v>
      </c>
      <c r="C7419">
        <v>547</v>
      </c>
      <c r="D7419" t="s">
        <v>248</v>
      </c>
      <c r="E7419">
        <v>481</v>
      </c>
      <c r="F7419">
        <v>4815509783</v>
      </c>
      <c r="G7419" t="s">
        <v>37</v>
      </c>
      <c r="H7419" t="s">
        <v>248</v>
      </c>
      <c r="I7419" s="1">
        <v>44993</v>
      </c>
      <c r="J7419" t="s">
        <v>315</v>
      </c>
      <c r="K7419">
        <v>4</v>
      </c>
      <c r="L7419" t="s">
        <v>3079</v>
      </c>
      <c r="M7419">
        <v>3</v>
      </c>
      <c r="N7419">
        <v>2023</v>
      </c>
      <c r="O7419" s="23">
        <v>0.7268634259259259</v>
      </c>
      <c r="P7419">
        <v>0</v>
      </c>
      <c r="Q7419" s="1">
        <v>44993</v>
      </c>
      <c r="R7419" s="23">
        <v>0.7575115740740741</v>
      </c>
      <c r="S7419" s="23">
        <v>3.0648148148148147E-2</v>
      </c>
      <c r="T7419" t="s">
        <v>3379</v>
      </c>
      <c r="U7419" t="s">
        <v>114</v>
      </c>
      <c r="V7419">
        <v>0</v>
      </c>
      <c r="W7419" t="s">
        <v>95</v>
      </c>
      <c r="X7419" t="s">
        <v>95</v>
      </c>
      <c r="Y7419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142316526</v>
      </c>
      <c r="B7420">
        <v>142316526</v>
      </c>
      <c r="C7420">
        <v>547</v>
      </c>
      <c r="D7420" t="s">
        <v>248</v>
      </c>
      <c r="E7420">
        <v>294</v>
      </c>
      <c r="F7420">
        <v>2945457331</v>
      </c>
      <c r="G7420" t="s">
        <v>16</v>
      </c>
      <c r="H7420" t="s">
        <v>248</v>
      </c>
      <c r="I7420" s="1">
        <v>44993</v>
      </c>
      <c r="J7420" t="s">
        <v>315</v>
      </c>
      <c r="K7420">
        <v>4</v>
      </c>
      <c r="L7420" t="s">
        <v>3079</v>
      </c>
      <c r="M7420">
        <v>3</v>
      </c>
      <c r="N7420">
        <v>2023</v>
      </c>
      <c r="O7420" s="23">
        <v>0.74984953703703705</v>
      </c>
      <c r="P7420">
        <v>0</v>
      </c>
      <c r="Q7420" s="1">
        <v>44993</v>
      </c>
      <c r="R7420" s="23">
        <v>0.75800925925925922</v>
      </c>
      <c r="S7420" s="23">
        <v>8.1597222222222227E-3</v>
      </c>
      <c r="T7420" t="s">
        <v>178</v>
      </c>
      <c r="U7420" t="s">
        <v>103</v>
      </c>
      <c r="V7420">
        <v>0</v>
      </c>
      <c r="W7420" t="s">
        <v>95</v>
      </c>
      <c r="X7420" t="s">
        <v>95</v>
      </c>
      <c r="Y7420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142315233</v>
      </c>
      <c r="B7421">
        <v>142315233</v>
      </c>
      <c r="C7421">
        <v>547</v>
      </c>
      <c r="D7421" t="s">
        <v>248</v>
      </c>
      <c r="E7421">
        <v>561</v>
      </c>
      <c r="F7421">
        <v>5614151410</v>
      </c>
      <c r="G7421" t="s">
        <v>12</v>
      </c>
      <c r="H7421" t="s">
        <v>248</v>
      </c>
      <c r="I7421" s="1">
        <v>44993</v>
      </c>
      <c r="J7421" t="s">
        <v>315</v>
      </c>
      <c r="K7421">
        <v>4</v>
      </c>
      <c r="L7421" t="s">
        <v>3079</v>
      </c>
      <c r="M7421">
        <v>3</v>
      </c>
      <c r="N7421">
        <v>2023</v>
      </c>
      <c r="O7421" s="23">
        <v>0.74429398148148151</v>
      </c>
      <c r="P7421">
        <v>0</v>
      </c>
      <c r="Q7421" s="1">
        <v>44993</v>
      </c>
      <c r="R7421" s="23">
        <v>0.76129629629629625</v>
      </c>
      <c r="S7421" s="23">
        <v>1.7002314814814814E-2</v>
      </c>
      <c r="T7421" t="s">
        <v>96</v>
      </c>
      <c r="U7421" t="s">
        <v>101</v>
      </c>
      <c r="V7421">
        <v>0</v>
      </c>
      <c r="W7421" t="s">
        <v>95</v>
      </c>
      <c r="X7421" t="s">
        <v>95</v>
      </c>
      <c r="Y7421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142316770</v>
      </c>
      <c r="B7422">
        <v>142316770</v>
      </c>
      <c r="C7422">
        <v>547</v>
      </c>
      <c r="D7422" t="s">
        <v>248</v>
      </c>
      <c r="E7422">
        <v>286</v>
      </c>
      <c r="F7422">
        <v>2860083090</v>
      </c>
      <c r="G7422" t="s">
        <v>9</v>
      </c>
      <c r="H7422" t="s">
        <v>248</v>
      </c>
      <c r="I7422" s="1">
        <v>44993</v>
      </c>
      <c r="J7422" t="s">
        <v>315</v>
      </c>
      <c r="K7422">
        <v>4</v>
      </c>
      <c r="L7422" t="s">
        <v>3079</v>
      </c>
      <c r="M7422">
        <v>3</v>
      </c>
      <c r="N7422">
        <v>2023</v>
      </c>
      <c r="O7422" s="23">
        <v>0.75104166666666672</v>
      </c>
      <c r="P7422">
        <v>0</v>
      </c>
      <c r="Q7422" s="1">
        <v>44993</v>
      </c>
      <c r="R7422" s="23">
        <v>0.76291666666666669</v>
      </c>
      <c r="S7422" s="23">
        <v>1.1875E-2</v>
      </c>
      <c r="T7422" t="s">
        <v>168</v>
      </c>
      <c r="U7422" t="s">
        <v>103</v>
      </c>
      <c r="V7422">
        <v>0</v>
      </c>
      <c r="W7422" t="s">
        <v>95</v>
      </c>
      <c r="X7422" t="s">
        <v>95</v>
      </c>
      <c r="Y7422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142317156</v>
      </c>
      <c r="B7423">
        <v>142317156</v>
      </c>
      <c r="C7423">
        <v>547</v>
      </c>
      <c r="D7423" t="s">
        <v>248</v>
      </c>
      <c r="E7423">
        <v>418</v>
      </c>
      <c r="F7423">
        <v>4180366874</v>
      </c>
      <c r="G7423" t="s">
        <v>25</v>
      </c>
      <c r="H7423" t="s">
        <v>248</v>
      </c>
      <c r="I7423" s="1">
        <v>44993</v>
      </c>
      <c r="J7423" t="s">
        <v>315</v>
      </c>
      <c r="K7423">
        <v>4</v>
      </c>
      <c r="L7423" t="s">
        <v>3079</v>
      </c>
      <c r="M7423">
        <v>3</v>
      </c>
      <c r="N7423">
        <v>2023</v>
      </c>
      <c r="O7423" s="23">
        <v>0.75269675925925927</v>
      </c>
      <c r="P7423">
        <v>0</v>
      </c>
      <c r="Q7423" s="1">
        <v>44993</v>
      </c>
      <c r="R7423" s="23">
        <v>0.7645601851851852</v>
      </c>
      <c r="S7423" s="23">
        <v>1.1863425925925927E-2</v>
      </c>
      <c r="T7423" t="s">
        <v>100</v>
      </c>
      <c r="U7423" t="s">
        <v>2813</v>
      </c>
      <c r="V7423">
        <v>0</v>
      </c>
      <c r="W7423" t="s">
        <v>95</v>
      </c>
      <c r="X7423" t="s">
        <v>95</v>
      </c>
      <c r="Y7423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142317357</v>
      </c>
      <c r="B7424">
        <v>142317357</v>
      </c>
      <c r="C7424">
        <v>547</v>
      </c>
      <c r="D7424" t="s">
        <v>248</v>
      </c>
      <c r="E7424">
        <v>224</v>
      </c>
      <c r="F7424">
        <v>2247764758</v>
      </c>
      <c r="G7424" t="s">
        <v>26</v>
      </c>
      <c r="H7424" t="s">
        <v>248</v>
      </c>
      <c r="I7424" s="1">
        <v>44993</v>
      </c>
      <c r="J7424" t="s">
        <v>315</v>
      </c>
      <c r="K7424">
        <v>4</v>
      </c>
      <c r="L7424" t="s">
        <v>3079</v>
      </c>
      <c r="M7424">
        <v>3</v>
      </c>
      <c r="N7424">
        <v>2023</v>
      </c>
      <c r="O7424" s="23">
        <v>0.75356481481481485</v>
      </c>
      <c r="P7424">
        <v>0</v>
      </c>
      <c r="Q7424" s="1">
        <v>44993</v>
      </c>
      <c r="R7424" s="23">
        <v>0.76503472222222224</v>
      </c>
      <c r="S7424" s="23">
        <v>1.1469907407407408E-2</v>
      </c>
      <c r="T7424" t="s">
        <v>96</v>
      </c>
      <c r="U7424" t="s">
        <v>160</v>
      </c>
      <c r="V7424">
        <v>0</v>
      </c>
      <c r="W7424" t="s">
        <v>95</v>
      </c>
      <c r="X7424" t="s">
        <v>95</v>
      </c>
      <c r="Y7424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142318168</v>
      </c>
      <c r="B7425">
        <v>142318168</v>
      </c>
      <c r="C7425">
        <v>547</v>
      </c>
      <c r="D7425" t="s">
        <v>248</v>
      </c>
      <c r="E7425">
        <v>772</v>
      </c>
      <c r="F7425">
        <v>7729071218</v>
      </c>
      <c r="G7425" t="s">
        <v>13</v>
      </c>
      <c r="H7425" t="s">
        <v>248</v>
      </c>
      <c r="I7425" s="1">
        <v>44993</v>
      </c>
      <c r="J7425" t="s">
        <v>315</v>
      </c>
      <c r="K7425">
        <v>4</v>
      </c>
      <c r="L7425" t="s">
        <v>3079</v>
      </c>
      <c r="M7425">
        <v>3</v>
      </c>
      <c r="N7425">
        <v>2023</v>
      </c>
      <c r="O7425" s="23">
        <v>0.75696759259259261</v>
      </c>
      <c r="P7425">
        <v>0</v>
      </c>
      <c r="Q7425" s="1">
        <v>44993</v>
      </c>
      <c r="R7425" s="23">
        <v>0.76552083333333332</v>
      </c>
      <c r="S7425" s="23">
        <v>8.5532407407407415E-3</v>
      </c>
      <c r="T7425" t="s">
        <v>138</v>
      </c>
      <c r="U7425" t="s">
        <v>103</v>
      </c>
      <c r="V7425">
        <v>0</v>
      </c>
      <c r="W7425" t="s">
        <v>95</v>
      </c>
      <c r="X7425" t="s">
        <v>95</v>
      </c>
      <c r="Y7425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142317292</v>
      </c>
      <c r="B7426">
        <v>142317292</v>
      </c>
      <c r="C7426">
        <v>547</v>
      </c>
      <c r="D7426" t="s">
        <v>248</v>
      </c>
      <c r="E7426">
        <v>360</v>
      </c>
      <c r="F7426">
        <v>3600192654</v>
      </c>
      <c r="G7426" t="s">
        <v>9</v>
      </c>
      <c r="H7426" t="s">
        <v>248</v>
      </c>
      <c r="I7426" s="1">
        <v>44993</v>
      </c>
      <c r="J7426" t="s">
        <v>315</v>
      </c>
      <c r="K7426">
        <v>4</v>
      </c>
      <c r="L7426" t="s">
        <v>3079</v>
      </c>
      <c r="M7426">
        <v>3</v>
      </c>
      <c r="N7426">
        <v>2023</v>
      </c>
      <c r="O7426" s="23">
        <v>0.75325231481481481</v>
      </c>
      <c r="P7426">
        <v>0</v>
      </c>
      <c r="Q7426" s="1">
        <v>44993</v>
      </c>
      <c r="R7426" s="23">
        <v>0.76763888888888887</v>
      </c>
      <c r="S7426" s="23">
        <v>1.4386574074074074E-2</v>
      </c>
      <c r="T7426" t="s">
        <v>96</v>
      </c>
      <c r="U7426" t="s">
        <v>101</v>
      </c>
      <c r="V7426">
        <v>0</v>
      </c>
      <c r="W7426" t="s">
        <v>95</v>
      </c>
      <c r="X7426" t="s">
        <v>95</v>
      </c>
      <c r="Y7426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142317436</v>
      </c>
      <c r="B7427">
        <v>142317436</v>
      </c>
      <c r="C7427">
        <v>547</v>
      </c>
      <c r="D7427" t="s">
        <v>248</v>
      </c>
      <c r="E7427">
        <v>257</v>
      </c>
      <c r="F7427">
        <v>2572014290</v>
      </c>
      <c r="G7427" t="s">
        <v>9</v>
      </c>
      <c r="H7427" t="s">
        <v>248</v>
      </c>
      <c r="I7427" s="1">
        <v>44993</v>
      </c>
      <c r="J7427" t="s">
        <v>315</v>
      </c>
      <c r="K7427">
        <v>4</v>
      </c>
      <c r="L7427" t="s">
        <v>3079</v>
      </c>
      <c r="M7427">
        <v>3</v>
      </c>
      <c r="N7427">
        <v>2023</v>
      </c>
      <c r="O7427" s="23">
        <v>0.75390046296296298</v>
      </c>
      <c r="P7427">
        <v>0</v>
      </c>
      <c r="Q7427" s="1">
        <v>44993</v>
      </c>
      <c r="R7427" s="23">
        <v>0.76780092592592597</v>
      </c>
      <c r="S7427" s="23">
        <v>1.3900462962962963E-2</v>
      </c>
      <c r="T7427" t="s">
        <v>135</v>
      </c>
      <c r="U7427" t="s">
        <v>101</v>
      </c>
      <c r="V7427">
        <v>0</v>
      </c>
      <c r="W7427" t="s">
        <v>95</v>
      </c>
      <c r="X7427" t="s">
        <v>95</v>
      </c>
      <c r="Y7427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142319030</v>
      </c>
      <c r="B7428">
        <v>142319030</v>
      </c>
      <c r="C7428">
        <v>547</v>
      </c>
      <c r="D7428" t="s">
        <v>248</v>
      </c>
      <c r="E7428">
        <v>295</v>
      </c>
      <c r="F7428">
        <v>2959228037</v>
      </c>
      <c r="G7428" t="s">
        <v>9</v>
      </c>
      <c r="H7428" t="s">
        <v>248</v>
      </c>
      <c r="I7428" s="1">
        <v>44993</v>
      </c>
      <c r="J7428" t="s">
        <v>315</v>
      </c>
      <c r="K7428">
        <v>4</v>
      </c>
      <c r="L7428" t="s">
        <v>3079</v>
      </c>
      <c r="M7428">
        <v>3</v>
      </c>
      <c r="N7428">
        <v>2023</v>
      </c>
      <c r="O7428" s="23">
        <v>0.76055555555555554</v>
      </c>
      <c r="P7428">
        <v>0</v>
      </c>
      <c r="Q7428" s="1">
        <v>44993</v>
      </c>
      <c r="R7428" s="23">
        <v>0.76836805555555554</v>
      </c>
      <c r="S7428" s="23">
        <v>7.8125E-3</v>
      </c>
      <c r="T7428" t="s">
        <v>106</v>
      </c>
      <c r="U7428" t="s">
        <v>103</v>
      </c>
      <c r="V7428">
        <v>0</v>
      </c>
      <c r="W7428" t="s">
        <v>95</v>
      </c>
      <c r="X7428" t="s">
        <v>95</v>
      </c>
      <c r="Y7428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142318730</v>
      </c>
      <c r="B7429">
        <v>142318730</v>
      </c>
      <c r="C7429">
        <v>547</v>
      </c>
      <c r="D7429" t="s">
        <v>248</v>
      </c>
      <c r="E7429">
        <v>442</v>
      </c>
      <c r="F7429">
        <v>4424731106</v>
      </c>
      <c r="G7429" t="s">
        <v>25</v>
      </c>
      <c r="H7429" t="s">
        <v>248</v>
      </c>
      <c r="I7429" s="1">
        <v>44993</v>
      </c>
      <c r="J7429" t="s">
        <v>315</v>
      </c>
      <c r="K7429">
        <v>4</v>
      </c>
      <c r="L7429" t="s">
        <v>3079</v>
      </c>
      <c r="M7429">
        <v>3</v>
      </c>
      <c r="N7429">
        <v>2023</v>
      </c>
      <c r="O7429" s="23">
        <v>0.75927083333333334</v>
      </c>
      <c r="P7429">
        <v>0</v>
      </c>
      <c r="Q7429" s="1">
        <v>44993</v>
      </c>
      <c r="R7429" s="23">
        <v>0.76879629629629631</v>
      </c>
      <c r="S7429" s="23">
        <v>9.525462962962963E-3</v>
      </c>
      <c r="T7429" t="s">
        <v>116</v>
      </c>
      <c r="U7429" t="s">
        <v>103</v>
      </c>
      <c r="V7429">
        <v>0</v>
      </c>
      <c r="W7429" t="s">
        <v>95</v>
      </c>
      <c r="X7429" t="s">
        <v>95</v>
      </c>
      <c r="Y7429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142318960</v>
      </c>
      <c r="B7430">
        <v>142318960</v>
      </c>
      <c r="C7430">
        <v>547</v>
      </c>
      <c r="D7430" t="s">
        <v>248</v>
      </c>
      <c r="E7430">
        <v>245</v>
      </c>
      <c r="F7430">
        <v>2452988173</v>
      </c>
      <c r="G7430" t="s">
        <v>26</v>
      </c>
      <c r="H7430" t="s">
        <v>248</v>
      </c>
      <c r="I7430" s="1">
        <v>44993</v>
      </c>
      <c r="J7430" t="s">
        <v>315</v>
      </c>
      <c r="K7430">
        <v>4</v>
      </c>
      <c r="L7430" t="s">
        <v>3079</v>
      </c>
      <c r="M7430">
        <v>3</v>
      </c>
      <c r="N7430">
        <v>2023</v>
      </c>
      <c r="O7430" s="23">
        <v>0.7602430555555556</v>
      </c>
      <c r="P7430">
        <v>0</v>
      </c>
      <c r="Q7430" s="1">
        <v>44993</v>
      </c>
      <c r="R7430" s="23">
        <v>0.77019675925925923</v>
      </c>
      <c r="S7430" s="23">
        <v>9.9537037037037042E-3</v>
      </c>
      <c r="T7430" t="s">
        <v>96</v>
      </c>
      <c r="U7430" t="s">
        <v>111</v>
      </c>
      <c r="V7430">
        <v>0</v>
      </c>
      <c r="W7430" t="s">
        <v>95</v>
      </c>
      <c r="X7430" t="s">
        <v>95</v>
      </c>
      <c r="Y7430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142318054</v>
      </c>
      <c r="B7431">
        <v>142318054</v>
      </c>
      <c r="C7431">
        <v>547</v>
      </c>
      <c r="D7431" t="s">
        <v>248</v>
      </c>
      <c r="E7431">
        <v>790</v>
      </c>
      <c r="F7431">
        <v>7901383345</v>
      </c>
      <c r="G7431" t="s">
        <v>9</v>
      </c>
      <c r="H7431" t="s">
        <v>248</v>
      </c>
      <c r="I7431" s="1">
        <v>44993</v>
      </c>
      <c r="J7431" t="s">
        <v>315</v>
      </c>
      <c r="K7431">
        <v>4</v>
      </c>
      <c r="L7431" t="s">
        <v>3079</v>
      </c>
      <c r="M7431">
        <v>3</v>
      </c>
      <c r="N7431">
        <v>2023</v>
      </c>
      <c r="O7431" s="23">
        <v>0.75651620370370365</v>
      </c>
      <c r="P7431">
        <v>0</v>
      </c>
      <c r="Q7431" s="1">
        <v>44993</v>
      </c>
      <c r="R7431" s="23">
        <v>0.77041666666666664</v>
      </c>
      <c r="S7431" s="23">
        <v>1.3900462962962963E-2</v>
      </c>
      <c r="T7431" t="s">
        <v>96</v>
      </c>
      <c r="U7431" t="s">
        <v>101</v>
      </c>
      <c r="V7431">
        <v>0</v>
      </c>
      <c r="W7431" t="s">
        <v>95</v>
      </c>
      <c r="X7431" t="s">
        <v>95</v>
      </c>
      <c r="Y7431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142318849</v>
      </c>
      <c r="B7432">
        <v>142318849</v>
      </c>
      <c r="C7432">
        <v>547</v>
      </c>
      <c r="D7432" t="s">
        <v>248</v>
      </c>
      <c r="E7432">
        <v>565</v>
      </c>
      <c r="F7432">
        <v>5659906907</v>
      </c>
      <c r="G7432" t="s">
        <v>9</v>
      </c>
      <c r="H7432" t="s">
        <v>248</v>
      </c>
      <c r="I7432" s="1">
        <v>44993</v>
      </c>
      <c r="J7432" t="s">
        <v>315</v>
      </c>
      <c r="K7432">
        <v>4</v>
      </c>
      <c r="L7432" t="s">
        <v>3079</v>
      </c>
      <c r="M7432">
        <v>3</v>
      </c>
      <c r="N7432">
        <v>2023</v>
      </c>
      <c r="O7432" s="23">
        <v>0.75981481481481483</v>
      </c>
      <c r="P7432">
        <v>0</v>
      </c>
      <c r="Q7432" s="1">
        <v>44993</v>
      </c>
      <c r="R7432" s="23">
        <v>0.77072916666666669</v>
      </c>
      <c r="S7432" s="23">
        <v>1.0914351851851852E-2</v>
      </c>
      <c r="T7432" t="s">
        <v>147</v>
      </c>
      <c r="U7432" t="s">
        <v>103</v>
      </c>
      <c r="V7432">
        <v>0</v>
      </c>
      <c r="W7432" t="s">
        <v>95</v>
      </c>
      <c r="X7432" t="s">
        <v>95</v>
      </c>
      <c r="Y7432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142318010</v>
      </c>
      <c r="B7433">
        <v>142318010</v>
      </c>
      <c r="C7433">
        <v>547</v>
      </c>
      <c r="D7433" t="s">
        <v>248</v>
      </c>
      <c r="E7433">
        <v>721</v>
      </c>
      <c r="F7433">
        <v>7213207507</v>
      </c>
      <c r="G7433" t="s">
        <v>19</v>
      </c>
      <c r="H7433" t="s">
        <v>248</v>
      </c>
      <c r="I7433" s="1">
        <v>44993</v>
      </c>
      <c r="J7433" t="s">
        <v>315</v>
      </c>
      <c r="K7433">
        <v>4</v>
      </c>
      <c r="L7433" t="s">
        <v>3079</v>
      </c>
      <c r="M7433">
        <v>3</v>
      </c>
      <c r="N7433">
        <v>2023</v>
      </c>
      <c r="O7433" s="23">
        <v>0.75635416666666666</v>
      </c>
      <c r="P7433">
        <v>0</v>
      </c>
      <c r="Q7433" s="1">
        <v>44993</v>
      </c>
      <c r="R7433" s="23">
        <v>0.77076388888888892</v>
      </c>
      <c r="S7433" s="23">
        <v>1.4409722222222223E-2</v>
      </c>
      <c r="T7433" t="s">
        <v>96</v>
      </c>
      <c r="U7433" t="s">
        <v>101</v>
      </c>
      <c r="V7433">
        <v>0</v>
      </c>
      <c r="W7433" t="s">
        <v>95</v>
      </c>
      <c r="X7433" t="s">
        <v>95</v>
      </c>
      <c r="Y7433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142319730</v>
      </c>
      <c r="B7434">
        <v>142319730</v>
      </c>
      <c r="C7434">
        <v>547</v>
      </c>
      <c r="D7434" t="s">
        <v>248</v>
      </c>
      <c r="E7434">
        <v>403</v>
      </c>
      <c r="F7434">
        <v>4036896929</v>
      </c>
      <c r="G7434" t="s">
        <v>9</v>
      </c>
      <c r="H7434" t="s">
        <v>248</v>
      </c>
      <c r="I7434" s="1">
        <v>44993</v>
      </c>
      <c r="J7434" t="s">
        <v>315</v>
      </c>
      <c r="K7434">
        <v>4</v>
      </c>
      <c r="L7434" t="s">
        <v>3079</v>
      </c>
      <c r="M7434">
        <v>3</v>
      </c>
      <c r="N7434">
        <v>2023</v>
      </c>
      <c r="O7434" s="23">
        <v>0.76368055555555558</v>
      </c>
      <c r="P7434">
        <v>0</v>
      </c>
      <c r="Q7434" s="1">
        <v>44993</v>
      </c>
      <c r="R7434" s="23">
        <v>0.77085648148148145</v>
      </c>
      <c r="S7434" s="23">
        <v>7.1759259259259259E-3</v>
      </c>
      <c r="T7434" t="s">
        <v>130</v>
      </c>
      <c r="U7434" t="s">
        <v>131</v>
      </c>
      <c r="V7434">
        <v>0</v>
      </c>
      <c r="W7434" t="s">
        <v>95</v>
      </c>
      <c r="X7434" t="s">
        <v>95</v>
      </c>
      <c r="Y7434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142319434</v>
      </c>
      <c r="B7435">
        <v>142319434</v>
      </c>
      <c r="C7435">
        <v>547</v>
      </c>
      <c r="D7435" t="s">
        <v>248</v>
      </c>
      <c r="E7435">
        <v>546</v>
      </c>
      <c r="F7435">
        <v>5468151486</v>
      </c>
      <c r="G7435" t="s">
        <v>9</v>
      </c>
      <c r="H7435" t="s">
        <v>248</v>
      </c>
      <c r="I7435" s="1">
        <v>44993</v>
      </c>
      <c r="J7435" t="s">
        <v>315</v>
      </c>
      <c r="K7435">
        <v>4</v>
      </c>
      <c r="L7435" t="s">
        <v>3079</v>
      </c>
      <c r="M7435">
        <v>3</v>
      </c>
      <c r="N7435">
        <v>2023</v>
      </c>
      <c r="O7435" s="23">
        <v>0.76232638888888893</v>
      </c>
      <c r="P7435">
        <v>0</v>
      </c>
      <c r="Q7435" s="1">
        <v>44993</v>
      </c>
      <c r="R7435" s="23">
        <v>0.77157407407407408</v>
      </c>
      <c r="S7435" s="23">
        <v>9.2476851851851852E-3</v>
      </c>
      <c r="T7435" t="s">
        <v>178</v>
      </c>
      <c r="U7435" t="s">
        <v>103</v>
      </c>
      <c r="V7435">
        <v>0</v>
      </c>
      <c r="W7435" t="s">
        <v>95</v>
      </c>
      <c r="X7435" t="s">
        <v>95</v>
      </c>
      <c r="Y7435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142319887</v>
      </c>
      <c r="B7436">
        <v>142319887</v>
      </c>
      <c r="C7436">
        <v>547</v>
      </c>
      <c r="D7436" t="s">
        <v>248</v>
      </c>
      <c r="E7436">
        <v>547</v>
      </c>
      <c r="F7436">
        <v>5475269106</v>
      </c>
      <c r="G7436" t="s">
        <v>9</v>
      </c>
      <c r="H7436" t="s">
        <v>248</v>
      </c>
      <c r="I7436" s="1">
        <v>44993</v>
      </c>
      <c r="J7436" t="s">
        <v>315</v>
      </c>
      <c r="K7436">
        <v>4</v>
      </c>
      <c r="L7436" t="s">
        <v>3079</v>
      </c>
      <c r="M7436">
        <v>3</v>
      </c>
      <c r="N7436">
        <v>2023</v>
      </c>
      <c r="O7436" s="23">
        <v>0.76437500000000003</v>
      </c>
      <c r="P7436">
        <v>0</v>
      </c>
      <c r="Q7436" s="1">
        <v>44993</v>
      </c>
      <c r="R7436" s="23">
        <v>0.77157407407407408</v>
      </c>
      <c r="S7436" s="23">
        <v>7.1990740740740739E-3</v>
      </c>
      <c r="T7436" t="s">
        <v>179</v>
      </c>
      <c r="U7436" t="s">
        <v>103</v>
      </c>
      <c r="V7436">
        <v>0</v>
      </c>
      <c r="W7436" t="s">
        <v>95</v>
      </c>
      <c r="X7436" t="s">
        <v>95</v>
      </c>
      <c r="Y7436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142320183</v>
      </c>
      <c r="B7437">
        <v>142320183</v>
      </c>
      <c r="C7437">
        <v>547</v>
      </c>
      <c r="D7437" t="s">
        <v>248</v>
      </c>
      <c r="E7437">
        <v>852</v>
      </c>
      <c r="F7437">
        <v>8527614138</v>
      </c>
      <c r="G7437" t="s">
        <v>9</v>
      </c>
      <c r="H7437" t="s">
        <v>248</v>
      </c>
      <c r="I7437" s="1">
        <v>44993</v>
      </c>
      <c r="J7437" t="s">
        <v>315</v>
      </c>
      <c r="K7437">
        <v>4</v>
      </c>
      <c r="L7437" t="s">
        <v>3079</v>
      </c>
      <c r="M7437">
        <v>3</v>
      </c>
      <c r="N7437">
        <v>2023</v>
      </c>
      <c r="O7437" s="23">
        <v>0.76556712962962958</v>
      </c>
      <c r="P7437">
        <v>0</v>
      </c>
      <c r="Q7437" s="1">
        <v>44993</v>
      </c>
      <c r="R7437" s="23">
        <v>0.77252314814814815</v>
      </c>
      <c r="S7437" s="23">
        <v>6.9560185185185185E-3</v>
      </c>
      <c r="T7437" t="s">
        <v>3744</v>
      </c>
      <c r="U7437" t="s">
        <v>99</v>
      </c>
      <c r="V7437">
        <v>0</v>
      </c>
      <c r="W7437" t="s">
        <v>95</v>
      </c>
      <c r="X7437" t="s">
        <v>95</v>
      </c>
      <c r="Y7437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142320076</v>
      </c>
      <c r="B7438">
        <v>142320076</v>
      </c>
      <c r="C7438">
        <v>547</v>
      </c>
      <c r="D7438" t="s">
        <v>248</v>
      </c>
      <c r="E7438">
        <v>675</v>
      </c>
      <c r="F7438">
        <v>6758111403</v>
      </c>
      <c r="G7438" t="s">
        <v>34</v>
      </c>
      <c r="H7438" t="s">
        <v>248</v>
      </c>
      <c r="I7438" s="1">
        <v>44993</v>
      </c>
      <c r="J7438" t="s">
        <v>315</v>
      </c>
      <c r="K7438">
        <v>4</v>
      </c>
      <c r="L7438" t="s">
        <v>3079</v>
      </c>
      <c r="M7438">
        <v>3</v>
      </c>
      <c r="N7438">
        <v>2023</v>
      </c>
      <c r="O7438" s="23">
        <v>0.76512731481481477</v>
      </c>
      <c r="P7438">
        <v>0</v>
      </c>
      <c r="Q7438" s="1">
        <v>44993</v>
      </c>
      <c r="R7438" s="23">
        <v>0.77327546296296301</v>
      </c>
      <c r="S7438" s="23">
        <v>8.1481481481481474E-3</v>
      </c>
      <c r="T7438" t="s">
        <v>240</v>
      </c>
      <c r="U7438" t="s">
        <v>103</v>
      </c>
      <c r="V7438">
        <v>0</v>
      </c>
      <c r="W7438" t="s">
        <v>95</v>
      </c>
      <c r="X7438" t="s">
        <v>95</v>
      </c>
      <c r="Y7438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142319070</v>
      </c>
      <c r="B7439">
        <v>142319070</v>
      </c>
      <c r="C7439">
        <v>547</v>
      </c>
      <c r="D7439" t="s">
        <v>248</v>
      </c>
      <c r="E7439">
        <v>971</v>
      </c>
      <c r="F7439">
        <v>9713500746</v>
      </c>
      <c r="G7439" t="s">
        <v>32</v>
      </c>
      <c r="H7439" t="s">
        <v>248</v>
      </c>
      <c r="I7439" s="1">
        <v>44993</v>
      </c>
      <c r="J7439" t="s">
        <v>315</v>
      </c>
      <c r="K7439">
        <v>4</v>
      </c>
      <c r="L7439" t="s">
        <v>3079</v>
      </c>
      <c r="M7439">
        <v>3</v>
      </c>
      <c r="N7439">
        <v>2023</v>
      </c>
      <c r="O7439" s="23">
        <v>0.76076388888888891</v>
      </c>
      <c r="P7439">
        <v>0</v>
      </c>
      <c r="Q7439" s="1">
        <v>44993</v>
      </c>
      <c r="R7439" s="23">
        <v>0.77510416666666671</v>
      </c>
      <c r="S7439" s="23">
        <v>1.4340277777777778E-2</v>
      </c>
      <c r="T7439" t="s">
        <v>96</v>
      </c>
      <c r="U7439" t="s">
        <v>101</v>
      </c>
      <c r="V7439">
        <v>0</v>
      </c>
      <c r="W7439" t="s">
        <v>95</v>
      </c>
      <c r="X7439" t="s">
        <v>95</v>
      </c>
      <c r="Y7439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142319237</v>
      </c>
      <c r="B7440">
        <v>142319237</v>
      </c>
      <c r="C7440">
        <v>547</v>
      </c>
      <c r="D7440" t="s">
        <v>248</v>
      </c>
      <c r="E7440">
        <v>442</v>
      </c>
      <c r="F7440">
        <v>4425068625</v>
      </c>
      <c r="G7440" t="s">
        <v>25</v>
      </c>
      <c r="H7440" t="s">
        <v>248</v>
      </c>
      <c r="I7440" s="1">
        <v>44993</v>
      </c>
      <c r="J7440" t="s">
        <v>315</v>
      </c>
      <c r="K7440">
        <v>4</v>
      </c>
      <c r="L7440" t="s">
        <v>3079</v>
      </c>
      <c r="M7440">
        <v>3</v>
      </c>
      <c r="N7440">
        <v>2023</v>
      </c>
      <c r="O7440" s="23">
        <v>0.76144675925925931</v>
      </c>
      <c r="P7440">
        <v>0</v>
      </c>
      <c r="Q7440" s="1">
        <v>44993</v>
      </c>
      <c r="R7440" s="23">
        <v>0.77592592592592591</v>
      </c>
      <c r="S7440" s="23">
        <v>1.4479166666666666E-2</v>
      </c>
      <c r="T7440" t="s">
        <v>123</v>
      </c>
      <c r="U7440" t="s">
        <v>140</v>
      </c>
      <c r="V7440">
        <v>0</v>
      </c>
      <c r="W7440" t="s">
        <v>95</v>
      </c>
      <c r="X7440" t="s">
        <v>95</v>
      </c>
      <c r="Y7440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142321162</v>
      </c>
      <c r="B7441">
        <v>142321162</v>
      </c>
      <c r="C7441">
        <v>547</v>
      </c>
      <c r="D7441" t="s">
        <v>248</v>
      </c>
      <c r="E7441">
        <v>599</v>
      </c>
      <c r="F7441">
        <v>5996985421</v>
      </c>
      <c r="G7441" t="s">
        <v>19</v>
      </c>
      <c r="H7441" t="s">
        <v>248</v>
      </c>
      <c r="I7441" s="1">
        <v>44993</v>
      </c>
      <c r="J7441" t="s">
        <v>315</v>
      </c>
      <c r="K7441">
        <v>4</v>
      </c>
      <c r="L7441" t="s">
        <v>3079</v>
      </c>
      <c r="M7441">
        <v>3</v>
      </c>
      <c r="N7441">
        <v>2023</v>
      </c>
      <c r="O7441" s="23">
        <v>0.77016203703703701</v>
      </c>
      <c r="P7441">
        <v>0</v>
      </c>
      <c r="Q7441" s="1">
        <v>44993</v>
      </c>
      <c r="R7441" s="23">
        <v>0.77761574074074069</v>
      </c>
      <c r="S7441" s="23">
        <v>7.4537037037037037E-3</v>
      </c>
      <c r="T7441" t="s">
        <v>4513</v>
      </c>
      <c r="U7441" t="s">
        <v>189</v>
      </c>
      <c r="V7441">
        <v>0</v>
      </c>
      <c r="W7441" t="s">
        <v>95</v>
      </c>
      <c r="X7441" t="s">
        <v>95</v>
      </c>
      <c r="Y7441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142319840</v>
      </c>
      <c r="B7442">
        <v>142319840</v>
      </c>
      <c r="C7442">
        <v>547</v>
      </c>
      <c r="D7442" t="s">
        <v>248</v>
      </c>
      <c r="E7442">
        <v>863</v>
      </c>
      <c r="F7442">
        <v>8639194240</v>
      </c>
      <c r="G7442" t="s">
        <v>9</v>
      </c>
      <c r="H7442" t="s">
        <v>248</v>
      </c>
      <c r="I7442" s="1">
        <v>44993</v>
      </c>
      <c r="J7442" t="s">
        <v>315</v>
      </c>
      <c r="K7442">
        <v>4</v>
      </c>
      <c r="L7442" t="s">
        <v>3079</v>
      </c>
      <c r="M7442">
        <v>3</v>
      </c>
      <c r="N7442">
        <v>2023</v>
      </c>
      <c r="O7442" s="23">
        <v>0.7641782407407407</v>
      </c>
      <c r="P7442">
        <v>0</v>
      </c>
      <c r="Q7442" s="1">
        <v>44993</v>
      </c>
      <c r="R7442" s="23">
        <v>0.77785879629629628</v>
      </c>
      <c r="S7442" s="23">
        <v>1.3680555555555555E-2</v>
      </c>
      <c r="T7442" t="s">
        <v>96</v>
      </c>
      <c r="U7442" t="s">
        <v>111</v>
      </c>
      <c r="V7442">
        <v>0</v>
      </c>
      <c r="W7442" t="s">
        <v>95</v>
      </c>
      <c r="X7442" t="s">
        <v>95</v>
      </c>
      <c r="Y7442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142321997</v>
      </c>
      <c r="B7443">
        <v>142321997</v>
      </c>
      <c r="C7443">
        <v>547</v>
      </c>
      <c r="D7443" t="s">
        <v>248</v>
      </c>
      <c r="E7443">
        <v>328</v>
      </c>
      <c r="F7443">
        <v>3284179520</v>
      </c>
      <c r="G7443" t="s">
        <v>15</v>
      </c>
      <c r="H7443" t="s">
        <v>248</v>
      </c>
      <c r="I7443" s="1">
        <v>44993</v>
      </c>
      <c r="J7443" t="s">
        <v>315</v>
      </c>
      <c r="K7443">
        <v>4</v>
      </c>
      <c r="L7443" t="s">
        <v>3079</v>
      </c>
      <c r="M7443">
        <v>3</v>
      </c>
      <c r="N7443">
        <v>2023</v>
      </c>
      <c r="O7443" s="23">
        <v>0.7740393518518518</v>
      </c>
      <c r="P7443">
        <v>0</v>
      </c>
      <c r="Q7443" s="1">
        <v>44993</v>
      </c>
      <c r="R7443" s="23">
        <v>0.78188657407407403</v>
      </c>
      <c r="S7443" s="23">
        <v>7.8472222222222224E-3</v>
      </c>
      <c r="T7443" t="s">
        <v>4514</v>
      </c>
      <c r="U7443" t="s">
        <v>144</v>
      </c>
      <c r="V7443">
        <v>0</v>
      </c>
      <c r="W7443" t="s">
        <v>95</v>
      </c>
      <c r="X7443" t="s">
        <v>95</v>
      </c>
      <c r="Y7443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142321793</v>
      </c>
      <c r="B7444">
        <v>142321793</v>
      </c>
      <c r="C7444">
        <v>547</v>
      </c>
      <c r="D7444" t="s">
        <v>248</v>
      </c>
      <c r="E7444">
        <v>783</v>
      </c>
      <c r="F7444">
        <v>7838804729</v>
      </c>
      <c r="G7444" t="s">
        <v>16</v>
      </c>
      <c r="H7444" t="s">
        <v>248</v>
      </c>
      <c r="I7444" s="1">
        <v>44993</v>
      </c>
      <c r="J7444" t="s">
        <v>315</v>
      </c>
      <c r="K7444">
        <v>4</v>
      </c>
      <c r="L7444" t="s">
        <v>3079</v>
      </c>
      <c r="M7444">
        <v>3</v>
      </c>
      <c r="N7444">
        <v>2023</v>
      </c>
      <c r="O7444" s="23">
        <v>0.77303240740740742</v>
      </c>
      <c r="P7444">
        <v>0</v>
      </c>
      <c r="Q7444" s="1">
        <v>44993</v>
      </c>
      <c r="R7444" s="23">
        <v>0.78415509259259264</v>
      </c>
      <c r="S7444" s="23">
        <v>1.1122685185185185E-2</v>
      </c>
      <c r="T7444" t="s">
        <v>4515</v>
      </c>
      <c r="U7444" t="s">
        <v>142</v>
      </c>
      <c r="V7444">
        <v>0</v>
      </c>
      <c r="W7444" t="s">
        <v>95</v>
      </c>
      <c r="X7444" t="s">
        <v>95</v>
      </c>
      <c r="Y7444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142321248</v>
      </c>
      <c r="B7445">
        <v>142321248</v>
      </c>
      <c r="C7445">
        <v>547</v>
      </c>
      <c r="D7445" t="s">
        <v>248</v>
      </c>
      <c r="E7445">
        <v>790</v>
      </c>
      <c r="F7445">
        <v>7901383345</v>
      </c>
      <c r="G7445" t="s">
        <v>9</v>
      </c>
      <c r="H7445" t="s">
        <v>248</v>
      </c>
      <c r="I7445" s="1">
        <v>44993</v>
      </c>
      <c r="J7445" t="s">
        <v>315</v>
      </c>
      <c r="K7445">
        <v>4</v>
      </c>
      <c r="L7445" t="s">
        <v>3079</v>
      </c>
      <c r="M7445">
        <v>3</v>
      </c>
      <c r="N7445">
        <v>2023</v>
      </c>
      <c r="O7445" s="23">
        <v>0.77059027777777778</v>
      </c>
      <c r="P7445">
        <v>0</v>
      </c>
      <c r="Q7445" s="1">
        <v>44993</v>
      </c>
      <c r="R7445" s="23">
        <v>0.78452546296296299</v>
      </c>
      <c r="S7445" s="23">
        <v>1.3935185185185186E-2</v>
      </c>
      <c r="T7445" t="s">
        <v>96</v>
      </c>
      <c r="U7445" t="s">
        <v>101</v>
      </c>
      <c r="V7445">
        <v>0</v>
      </c>
      <c r="W7445" t="s">
        <v>95</v>
      </c>
      <c r="X7445" t="s">
        <v>95</v>
      </c>
      <c r="Y7445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142324513</v>
      </c>
      <c r="B7446">
        <v>142324513</v>
      </c>
      <c r="C7446">
        <v>547</v>
      </c>
      <c r="D7446" t="s">
        <v>248</v>
      </c>
      <c r="E7446">
        <v>783</v>
      </c>
      <c r="F7446">
        <v>7838804729</v>
      </c>
      <c r="G7446" t="s">
        <v>16</v>
      </c>
      <c r="H7446" t="s">
        <v>248</v>
      </c>
      <c r="I7446" s="1">
        <v>44993</v>
      </c>
      <c r="J7446" t="s">
        <v>315</v>
      </c>
      <c r="K7446">
        <v>4</v>
      </c>
      <c r="L7446" t="s">
        <v>3079</v>
      </c>
      <c r="M7446">
        <v>3</v>
      </c>
      <c r="N7446">
        <v>2023</v>
      </c>
      <c r="O7446" s="23">
        <v>0.78519675925925925</v>
      </c>
      <c r="P7446">
        <v>0</v>
      </c>
      <c r="Q7446" s="1">
        <v>44993</v>
      </c>
      <c r="R7446" s="23">
        <v>0.78519675925925925</v>
      </c>
      <c r="S7446" s="23">
        <v>0</v>
      </c>
      <c r="T7446" t="s">
        <v>147</v>
      </c>
      <c r="U7446" t="s">
        <v>10</v>
      </c>
      <c r="V7446">
        <v>0</v>
      </c>
      <c r="W7446" t="s">
        <v>95</v>
      </c>
      <c r="X7446" t="s">
        <v>95</v>
      </c>
      <c r="Y7446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142323542</v>
      </c>
      <c r="B7447">
        <v>142323542</v>
      </c>
      <c r="C7447">
        <v>547</v>
      </c>
      <c r="D7447" t="s">
        <v>248</v>
      </c>
      <c r="E7447">
        <v>258</v>
      </c>
      <c r="F7447">
        <v>2585311962</v>
      </c>
      <c r="G7447" t="s">
        <v>9</v>
      </c>
      <c r="H7447" t="s">
        <v>248</v>
      </c>
      <c r="I7447" s="1">
        <v>44993</v>
      </c>
      <c r="J7447" t="s">
        <v>315</v>
      </c>
      <c r="K7447">
        <v>4</v>
      </c>
      <c r="L7447" t="s">
        <v>3079</v>
      </c>
      <c r="M7447">
        <v>3</v>
      </c>
      <c r="N7447">
        <v>2023</v>
      </c>
      <c r="O7447" s="23">
        <v>0.78125</v>
      </c>
      <c r="P7447">
        <v>0</v>
      </c>
      <c r="Q7447" s="1">
        <v>44993</v>
      </c>
      <c r="R7447" s="23">
        <v>0.78540509259259261</v>
      </c>
      <c r="S7447" s="23">
        <v>4.1550925925925922E-3</v>
      </c>
      <c r="T7447" t="s">
        <v>108</v>
      </c>
      <c r="U7447" t="s">
        <v>101</v>
      </c>
      <c r="V7447">
        <v>0</v>
      </c>
      <c r="W7447" t="s">
        <v>95</v>
      </c>
      <c r="X7447" t="s">
        <v>95</v>
      </c>
      <c r="Y7447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142321765</v>
      </c>
      <c r="B7448">
        <v>142321765</v>
      </c>
      <c r="C7448">
        <v>547</v>
      </c>
      <c r="D7448" t="s">
        <v>248</v>
      </c>
      <c r="E7448">
        <v>786</v>
      </c>
      <c r="F7448">
        <v>7866161937</v>
      </c>
      <c r="G7448" t="s">
        <v>15</v>
      </c>
      <c r="H7448" t="s">
        <v>248</v>
      </c>
      <c r="I7448" s="1">
        <v>44993</v>
      </c>
      <c r="J7448" t="s">
        <v>315</v>
      </c>
      <c r="K7448">
        <v>4</v>
      </c>
      <c r="L7448" t="s">
        <v>3079</v>
      </c>
      <c r="M7448">
        <v>3</v>
      </c>
      <c r="N7448">
        <v>2023</v>
      </c>
      <c r="O7448" s="23">
        <v>0.77289351851851851</v>
      </c>
      <c r="P7448">
        <v>0</v>
      </c>
      <c r="Q7448" s="1">
        <v>44993</v>
      </c>
      <c r="R7448" s="23">
        <v>0.7876157407407407</v>
      </c>
      <c r="S7448" s="23">
        <v>1.4722222222222222E-2</v>
      </c>
      <c r="T7448" t="s">
        <v>96</v>
      </c>
      <c r="U7448" t="s">
        <v>101</v>
      </c>
      <c r="V7448">
        <v>0</v>
      </c>
      <c r="W7448" t="s">
        <v>95</v>
      </c>
      <c r="X7448" t="s">
        <v>95</v>
      </c>
      <c r="Y7448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142321942</v>
      </c>
      <c r="B7449">
        <v>142321942</v>
      </c>
      <c r="C7449">
        <v>547</v>
      </c>
      <c r="D7449" t="s">
        <v>248</v>
      </c>
      <c r="E7449">
        <v>273</v>
      </c>
      <c r="F7449">
        <v>2736970057</v>
      </c>
      <c r="G7449" t="s">
        <v>16</v>
      </c>
      <c r="H7449" t="s">
        <v>248</v>
      </c>
      <c r="I7449" s="1">
        <v>44993</v>
      </c>
      <c r="J7449" t="s">
        <v>315</v>
      </c>
      <c r="K7449">
        <v>4</v>
      </c>
      <c r="L7449" t="s">
        <v>3079</v>
      </c>
      <c r="M7449">
        <v>3</v>
      </c>
      <c r="N7449">
        <v>2023</v>
      </c>
      <c r="O7449" s="23">
        <v>0.77378472222222228</v>
      </c>
      <c r="P7449">
        <v>0</v>
      </c>
      <c r="Q7449" s="1">
        <v>44993</v>
      </c>
      <c r="R7449" s="23">
        <v>0.78768518518518515</v>
      </c>
      <c r="S7449" s="23">
        <v>1.3900462962962963E-2</v>
      </c>
      <c r="T7449" t="s">
        <v>135</v>
      </c>
      <c r="U7449" t="s">
        <v>101</v>
      </c>
      <c r="V7449">
        <v>0</v>
      </c>
      <c r="W7449" t="s">
        <v>95</v>
      </c>
      <c r="X7449" t="s">
        <v>95</v>
      </c>
      <c r="Y7449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142322805</v>
      </c>
      <c r="B7450">
        <v>142322805</v>
      </c>
      <c r="C7450">
        <v>547</v>
      </c>
      <c r="D7450" t="s">
        <v>248</v>
      </c>
      <c r="E7450">
        <v>19</v>
      </c>
      <c r="F7450">
        <v>193692928</v>
      </c>
      <c r="G7450" t="s">
        <v>9</v>
      </c>
      <c r="H7450" t="s">
        <v>248</v>
      </c>
      <c r="I7450" s="1">
        <v>44993</v>
      </c>
      <c r="J7450" t="s">
        <v>315</v>
      </c>
      <c r="K7450">
        <v>4</v>
      </c>
      <c r="L7450" t="s">
        <v>3079</v>
      </c>
      <c r="M7450">
        <v>3</v>
      </c>
      <c r="N7450">
        <v>2023</v>
      </c>
      <c r="O7450" s="23">
        <v>0.77761574074074069</v>
      </c>
      <c r="P7450">
        <v>0</v>
      </c>
      <c r="Q7450" s="1">
        <v>44993</v>
      </c>
      <c r="R7450" s="23">
        <v>0.7878356481481481</v>
      </c>
      <c r="S7450" s="23">
        <v>1.0219907407407407E-2</v>
      </c>
      <c r="T7450" t="s">
        <v>104</v>
      </c>
      <c r="U7450" t="s">
        <v>98</v>
      </c>
      <c r="V7450">
        <v>0</v>
      </c>
      <c r="W7450" t="s">
        <v>95</v>
      </c>
      <c r="X7450" t="s">
        <v>95</v>
      </c>
      <c r="Y7450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142322795</v>
      </c>
      <c r="B7451">
        <v>142322795</v>
      </c>
      <c r="C7451">
        <v>547</v>
      </c>
      <c r="D7451" t="s">
        <v>248</v>
      </c>
      <c r="E7451">
        <v>93</v>
      </c>
      <c r="F7451">
        <v>930012045</v>
      </c>
      <c r="G7451" t="s">
        <v>9</v>
      </c>
      <c r="H7451" t="s">
        <v>248</v>
      </c>
      <c r="I7451" s="1">
        <v>44993</v>
      </c>
      <c r="J7451" t="s">
        <v>315</v>
      </c>
      <c r="K7451">
        <v>4</v>
      </c>
      <c r="L7451" t="s">
        <v>3079</v>
      </c>
      <c r="M7451">
        <v>3</v>
      </c>
      <c r="N7451">
        <v>2023</v>
      </c>
      <c r="O7451" s="23">
        <v>0.77756944444444442</v>
      </c>
      <c r="P7451">
        <v>0</v>
      </c>
      <c r="Q7451" s="1">
        <v>44993</v>
      </c>
      <c r="R7451" s="23">
        <v>0.78790509259259256</v>
      </c>
      <c r="S7451" s="23">
        <v>1.0335648148148148E-2</v>
      </c>
      <c r="T7451" t="s">
        <v>4516</v>
      </c>
      <c r="U7451" t="s">
        <v>119</v>
      </c>
      <c r="V7451">
        <v>0</v>
      </c>
      <c r="W7451" t="s">
        <v>95</v>
      </c>
      <c r="X7451" t="s">
        <v>95</v>
      </c>
      <c r="Y7451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142324622</v>
      </c>
      <c r="B7452">
        <v>142324622</v>
      </c>
      <c r="C7452">
        <v>547</v>
      </c>
      <c r="D7452" t="s">
        <v>248</v>
      </c>
      <c r="E7452">
        <v>783</v>
      </c>
      <c r="F7452">
        <v>7838804729</v>
      </c>
      <c r="G7452" t="s">
        <v>16</v>
      </c>
      <c r="H7452" t="s">
        <v>248</v>
      </c>
      <c r="I7452" s="1">
        <v>44993</v>
      </c>
      <c r="J7452" t="s">
        <v>315</v>
      </c>
      <c r="K7452">
        <v>4</v>
      </c>
      <c r="L7452" t="s">
        <v>3079</v>
      </c>
      <c r="M7452">
        <v>3</v>
      </c>
      <c r="N7452">
        <v>2023</v>
      </c>
      <c r="O7452" s="23">
        <v>0.7856481481481481</v>
      </c>
      <c r="P7452">
        <v>0</v>
      </c>
      <c r="Q7452" s="1">
        <v>44993</v>
      </c>
      <c r="R7452" s="23">
        <v>0.78842592592592597</v>
      </c>
      <c r="S7452" s="23">
        <v>2.7777777777777779E-3</v>
      </c>
      <c r="T7452" t="s">
        <v>108</v>
      </c>
      <c r="U7452" t="s">
        <v>101</v>
      </c>
      <c r="V7452">
        <v>0</v>
      </c>
      <c r="W7452" t="s">
        <v>95</v>
      </c>
      <c r="X7452" t="s">
        <v>95</v>
      </c>
      <c r="Y7452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142322297</v>
      </c>
      <c r="B7453">
        <v>142322297</v>
      </c>
      <c r="C7453">
        <v>547</v>
      </c>
      <c r="D7453" t="s">
        <v>248</v>
      </c>
      <c r="E7453">
        <v>342</v>
      </c>
      <c r="F7453">
        <v>3426835901</v>
      </c>
      <c r="G7453" t="s">
        <v>24</v>
      </c>
      <c r="H7453" t="s">
        <v>248</v>
      </c>
      <c r="I7453" s="1">
        <v>44993</v>
      </c>
      <c r="J7453" t="s">
        <v>315</v>
      </c>
      <c r="K7453">
        <v>4</v>
      </c>
      <c r="L7453" t="s">
        <v>3079</v>
      </c>
      <c r="M7453">
        <v>3</v>
      </c>
      <c r="N7453">
        <v>2023</v>
      </c>
      <c r="O7453" s="23">
        <v>0.7754050925925926</v>
      </c>
      <c r="P7453">
        <v>0</v>
      </c>
      <c r="Q7453" s="1">
        <v>44993</v>
      </c>
      <c r="R7453" s="23">
        <v>0.79011574074074076</v>
      </c>
      <c r="S7453" s="23">
        <v>1.4710648148148148E-2</v>
      </c>
      <c r="T7453" t="s">
        <v>96</v>
      </c>
      <c r="U7453" t="s">
        <v>101</v>
      </c>
      <c r="V7453">
        <v>0</v>
      </c>
      <c r="W7453" t="s">
        <v>95</v>
      </c>
      <c r="X7453" t="s">
        <v>95</v>
      </c>
      <c r="Y7453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142322856</v>
      </c>
      <c r="B7454">
        <v>142322856</v>
      </c>
      <c r="C7454">
        <v>547</v>
      </c>
      <c r="D7454" t="s">
        <v>248</v>
      </c>
      <c r="E7454">
        <v>724</v>
      </c>
      <c r="F7454">
        <v>7240894546</v>
      </c>
      <c r="G7454" t="s">
        <v>19</v>
      </c>
      <c r="H7454" t="s">
        <v>248</v>
      </c>
      <c r="I7454" s="1">
        <v>44993</v>
      </c>
      <c r="J7454" t="s">
        <v>315</v>
      </c>
      <c r="K7454">
        <v>4</v>
      </c>
      <c r="L7454" t="s">
        <v>3079</v>
      </c>
      <c r="M7454">
        <v>3</v>
      </c>
      <c r="N7454">
        <v>2023</v>
      </c>
      <c r="O7454" s="23">
        <v>0.77789351851851851</v>
      </c>
      <c r="P7454">
        <v>0</v>
      </c>
      <c r="Q7454" s="1">
        <v>44993</v>
      </c>
      <c r="R7454" s="23">
        <v>0.79063657407407406</v>
      </c>
      <c r="S7454" s="23">
        <v>1.2743055555555556E-2</v>
      </c>
      <c r="T7454" t="s">
        <v>113</v>
      </c>
      <c r="U7454" t="s">
        <v>114</v>
      </c>
      <c r="V7454">
        <v>0</v>
      </c>
      <c r="W7454" t="s">
        <v>95</v>
      </c>
      <c r="X7454" t="s">
        <v>95</v>
      </c>
      <c r="Y7454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142318135</v>
      </c>
      <c r="B7455">
        <v>142318135</v>
      </c>
      <c r="C7455">
        <v>547</v>
      </c>
      <c r="D7455" t="s">
        <v>248</v>
      </c>
      <c r="E7455">
        <v>536</v>
      </c>
      <c r="F7455">
        <v>5367463309</v>
      </c>
      <c r="G7455" t="s">
        <v>9</v>
      </c>
      <c r="H7455" t="s">
        <v>248</v>
      </c>
      <c r="I7455" s="1">
        <v>44993</v>
      </c>
      <c r="J7455" t="s">
        <v>315</v>
      </c>
      <c r="K7455">
        <v>4</v>
      </c>
      <c r="L7455" t="s">
        <v>3079</v>
      </c>
      <c r="M7455">
        <v>3</v>
      </c>
      <c r="N7455">
        <v>2023</v>
      </c>
      <c r="O7455" s="23">
        <v>0.75684027777777774</v>
      </c>
      <c r="P7455">
        <v>0</v>
      </c>
      <c r="Q7455" s="1">
        <v>44993</v>
      </c>
      <c r="R7455" s="23">
        <v>0.79105324074074079</v>
      </c>
      <c r="S7455" s="23">
        <v>3.4212962962962966E-2</v>
      </c>
      <c r="T7455" t="s">
        <v>4517</v>
      </c>
      <c r="U7455" t="s">
        <v>114</v>
      </c>
      <c r="V7455">
        <v>0</v>
      </c>
      <c r="W7455" t="s">
        <v>95</v>
      </c>
      <c r="X7455" t="s">
        <v>95</v>
      </c>
      <c r="Y7455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142322396</v>
      </c>
      <c r="B7456">
        <v>142322396</v>
      </c>
      <c r="C7456">
        <v>547</v>
      </c>
      <c r="D7456" t="s">
        <v>248</v>
      </c>
      <c r="E7456">
        <v>561</v>
      </c>
      <c r="F7456">
        <v>5614151410</v>
      </c>
      <c r="G7456" t="s">
        <v>12</v>
      </c>
      <c r="H7456" t="s">
        <v>248</v>
      </c>
      <c r="I7456" s="1">
        <v>44993</v>
      </c>
      <c r="J7456" t="s">
        <v>315</v>
      </c>
      <c r="K7456">
        <v>4</v>
      </c>
      <c r="L7456" t="s">
        <v>3079</v>
      </c>
      <c r="M7456">
        <v>3</v>
      </c>
      <c r="N7456">
        <v>2023</v>
      </c>
      <c r="O7456" s="23">
        <v>0.77583333333333337</v>
      </c>
      <c r="P7456">
        <v>0</v>
      </c>
      <c r="Q7456" s="1">
        <v>44993</v>
      </c>
      <c r="R7456" s="23">
        <v>0.79115740740740736</v>
      </c>
      <c r="S7456" s="23">
        <v>1.5324074074074073E-2</v>
      </c>
      <c r="T7456" t="s">
        <v>96</v>
      </c>
      <c r="U7456" t="s">
        <v>101</v>
      </c>
      <c r="V7456">
        <v>0</v>
      </c>
      <c r="W7456" t="s">
        <v>95</v>
      </c>
      <c r="X7456" t="s">
        <v>95</v>
      </c>
      <c r="Y7456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142325613</v>
      </c>
      <c r="B7457">
        <v>142325613</v>
      </c>
      <c r="C7457">
        <v>547</v>
      </c>
      <c r="D7457" t="s">
        <v>248</v>
      </c>
      <c r="E7457">
        <v>329</v>
      </c>
      <c r="F7457">
        <v>3294158255</v>
      </c>
      <c r="G7457" t="s">
        <v>14</v>
      </c>
      <c r="H7457" t="s">
        <v>248</v>
      </c>
      <c r="I7457" s="1">
        <v>44993</v>
      </c>
      <c r="J7457" t="s">
        <v>315</v>
      </c>
      <c r="K7457">
        <v>4</v>
      </c>
      <c r="L7457" t="s">
        <v>3079</v>
      </c>
      <c r="M7457">
        <v>3</v>
      </c>
      <c r="N7457">
        <v>2023</v>
      </c>
      <c r="O7457" s="23">
        <v>0.78998842592592589</v>
      </c>
      <c r="P7457">
        <v>0</v>
      </c>
      <c r="Q7457" s="1">
        <v>44993</v>
      </c>
      <c r="R7457" s="23">
        <v>0.79126157407407405</v>
      </c>
      <c r="S7457" s="23">
        <v>1.2731481481481483E-3</v>
      </c>
      <c r="T7457" t="s">
        <v>118</v>
      </c>
      <c r="U7457" t="s">
        <v>101</v>
      </c>
      <c r="V7457">
        <v>0</v>
      </c>
      <c r="W7457" t="s">
        <v>95</v>
      </c>
      <c r="X7457" t="s">
        <v>95</v>
      </c>
      <c r="Y7457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142324360</v>
      </c>
      <c r="B7458">
        <v>142324360</v>
      </c>
      <c r="C7458">
        <v>547</v>
      </c>
      <c r="D7458" t="s">
        <v>248</v>
      </c>
      <c r="E7458">
        <v>318</v>
      </c>
      <c r="F7458">
        <v>3180392506</v>
      </c>
      <c r="G7458" t="s">
        <v>9</v>
      </c>
      <c r="H7458" t="s">
        <v>248</v>
      </c>
      <c r="I7458" s="1">
        <v>44993</v>
      </c>
      <c r="J7458" t="s">
        <v>315</v>
      </c>
      <c r="K7458">
        <v>4</v>
      </c>
      <c r="L7458" t="s">
        <v>3079</v>
      </c>
      <c r="M7458">
        <v>3</v>
      </c>
      <c r="N7458">
        <v>2023</v>
      </c>
      <c r="O7458" s="23">
        <v>0.78452546296296299</v>
      </c>
      <c r="P7458">
        <v>0</v>
      </c>
      <c r="Q7458" s="1">
        <v>44993</v>
      </c>
      <c r="R7458" s="23">
        <v>0.79266203703703708</v>
      </c>
      <c r="S7458" s="23">
        <v>8.1365740740740738E-3</v>
      </c>
      <c r="T7458" t="s">
        <v>116</v>
      </c>
      <c r="U7458" t="s">
        <v>103</v>
      </c>
      <c r="V7458">
        <v>0</v>
      </c>
      <c r="W7458" t="s">
        <v>95</v>
      </c>
      <c r="X7458" t="s">
        <v>95</v>
      </c>
      <c r="Y7458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142322844</v>
      </c>
      <c r="B7459">
        <v>142322844</v>
      </c>
      <c r="C7459">
        <v>547</v>
      </c>
      <c r="D7459" t="s">
        <v>248</v>
      </c>
      <c r="E7459">
        <v>749</v>
      </c>
      <c r="F7459">
        <v>7497978175</v>
      </c>
      <c r="G7459" t="s">
        <v>30</v>
      </c>
      <c r="H7459" t="s">
        <v>248</v>
      </c>
      <c r="I7459" s="1">
        <v>44993</v>
      </c>
      <c r="J7459" t="s">
        <v>315</v>
      </c>
      <c r="K7459">
        <v>4</v>
      </c>
      <c r="L7459" t="s">
        <v>3079</v>
      </c>
      <c r="M7459">
        <v>3</v>
      </c>
      <c r="N7459">
        <v>2023</v>
      </c>
      <c r="O7459" s="23">
        <v>0.7778356481481481</v>
      </c>
      <c r="P7459">
        <v>0</v>
      </c>
      <c r="Q7459" s="1">
        <v>44993</v>
      </c>
      <c r="R7459" s="23">
        <v>0.79336805555555556</v>
      </c>
      <c r="S7459" s="23">
        <v>1.5532407407407408E-2</v>
      </c>
      <c r="T7459" t="s">
        <v>135</v>
      </c>
      <c r="U7459" t="s">
        <v>101</v>
      </c>
      <c r="V7459">
        <v>0</v>
      </c>
      <c r="W7459" t="s">
        <v>95</v>
      </c>
      <c r="X7459" t="s">
        <v>95</v>
      </c>
      <c r="Y7459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142324314</v>
      </c>
      <c r="B7460">
        <v>142324314</v>
      </c>
      <c r="C7460">
        <v>547</v>
      </c>
      <c r="D7460" t="s">
        <v>248</v>
      </c>
      <c r="E7460">
        <v>65</v>
      </c>
      <c r="F7460">
        <v>650175322</v>
      </c>
      <c r="G7460" t="s">
        <v>9</v>
      </c>
      <c r="H7460" t="s">
        <v>248</v>
      </c>
      <c r="I7460" s="1">
        <v>44993</v>
      </c>
      <c r="J7460" t="s">
        <v>315</v>
      </c>
      <c r="K7460">
        <v>4</v>
      </c>
      <c r="L7460" t="s">
        <v>3079</v>
      </c>
      <c r="M7460">
        <v>3</v>
      </c>
      <c r="N7460">
        <v>2023</v>
      </c>
      <c r="O7460" s="23">
        <v>0.7842824074074074</v>
      </c>
      <c r="P7460">
        <v>0</v>
      </c>
      <c r="Q7460" s="1">
        <v>44993</v>
      </c>
      <c r="R7460" s="23">
        <v>0.79410879629629627</v>
      </c>
      <c r="S7460" s="23">
        <v>9.8263888888888897E-3</v>
      </c>
      <c r="T7460" t="s">
        <v>211</v>
      </c>
      <c r="U7460" t="s">
        <v>103</v>
      </c>
      <c r="V7460">
        <v>0</v>
      </c>
      <c r="W7460" t="s">
        <v>95</v>
      </c>
      <c r="X7460" t="s">
        <v>95</v>
      </c>
      <c r="Y7460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142324724</v>
      </c>
      <c r="B7461">
        <v>142324724</v>
      </c>
      <c r="C7461">
        <v>547</v>
      </c>
      <c r="D7461" t="s">
        <v>248</v>
      </c>
      <c r="E7461">
        <v>495</v>
      </c>
      <c r="F7461">
        <v>4954628977</v>
      </c>
      <c r="G7461" t="s">
        <v>39</v>
      </c>
      <c r="H7461" t="s">
        <v>248</v>
      </c>
      <c r="I7461" s="1">
        <v>44993</v>
      </c>
      <c r="J7461" t="s">
        <v>315</v>
      </c>
      <c r="K7461">
        <v>4</v>
      </c>
      <c r="L7461" t="s">
        <v>3079</v>
      </c>
      <c r="M7461">
        <v>3</v>
      </c>
      <c r="N7461">
        <v>2023</v>
      </c>
      <c r="O7461" s="23">
        <v>0.78604166666666664</v>
      </c>
      <c r="P7461">
        <v>0</v>
      </c>
      <c r="Q7461" s="1">
        <v>44993</v>
      </c>
      <c r="R7461" s="23">
        <v>0.79418981481481477</v>
      </c>
      <c r="S7461" s="23">
        <v>8.1481481481481474E-3</v>
      </c>
      <c r="T7461" t="s">
        <v>135</v>
      </c>
      <c r="U7461" t="s">
        <v>140</v>
      </c>
      <c r="V7461">
        <v>0</v>
      </c>
      <c r="W7461" t="s">
        <v>95</v>
      </c>
      <c r="X7461" t="s">
        <v>95</v>
      </c>
      <c r="Y7461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142322445</v>
      </c>
      <c r="B7462">
        <v>142322445</v>
      </c>
      <c r="C7462">
        <v>547</v>
      </c>
      <c r="D7462" t="s">
        <v>248</v>
      </c>
      <c r="E7462">
        <v>94</v>
      </c>
      <c r="F7462">
        <v>949454688</v>
      </c>
      <c r="G7462" t="s">
        <v>9</v>
      </c>
      <c r="H7462" t="s">
        <v>248</v>
      </c>
      <c r="I7462" s="1">
        <v>44993</v>
      </c>
      <c r="J7462" t="s">
        <v>315</v>
      </c>
      <c r="K7462">
        <v>4</v>
      </c>
      <c r="L7462" t="s">
        <v>3079</v>
      </c>
      <c r="M7462">
        <v>3</v>
      </c>
      <c r="N7462">
        <v>2023</v>
      </c>
      <c r="O7462" s="23">
        <v>0.77606481481481482</v>
      </c>
      <c r="P7462">
        <v>0</v>
      </c>
      <c r="Q7462" s="1">
        <v>44993</v>
      </c>
      <c r="R7462" s="23">
        <v>0.79454861111111108</v>
      </c>
      <c r="S7462" s="23">
        <v>1.8483796296296297E-2</v>
      </c>
      <c r="T7462" t="s">
        <v>96</v>
      </c>
      <c r="U7462" t="s">
        <v>101</v>
      </c>
      <c r="V7462">
        <v>0</v>
      </c>
      <c r="W7462" t="s">
        <v>95</v>
      </c>
      <c r="X7462" t="s">
        <v>95</v>
      </c>
      <c r="Y7462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142325335</v>
      </c>
      <c r="B7463">
        <v>142325335</v>
      </c>
      <c r="C7463">
        <v>547</v>
      </c>
      <c r="D7463" t="s">
        <v>248</v>
      </c>
      <c r="E7463">
        <v>783</v>
      </c>
      <c r="F7463">
        <v>7838804729</v>
      </c>
      <c r="G7463" t="s">
        <v>16</v>
      </c>
      <c r="H7463" t="s">
        <v>248</v>
      </c>
      <c r="I7463" s="1">
        <v>44993</v>
      </c>
      <c r="J7463" t="s">
        <v>315</v>
      </c>
      <c r="K7463">
        <v>4</v>
      </c>
      <c r="L7463" t="s">
        <v>3079</v>
      </c>
      <c r="M7463">
        <v>3</v>
      </c>
      <c r="N7463">
        <v>2023</v>
      </c>
      <c r="O7463" s="23">
        <v>0.78856481481481477</v>
      </c>
      <c r="P7463">
        <v>0</v>
      </c>
      <c r="Q7463" s="1">
        <v>44993</v>
      </c>
      <c r="R7463" s="23">
        <v>0.79552083333333334</v>
      </c>
      <c r="S7463" s="23">
        <v>6.9560185185185185E-3</v>
      </c>
      <c r="T7463" t="s">
        <v>276</v>
      </c>
      <c r="U7463" t="s">
        <v>99</v>
      </c>
      <c r="V7463">
        <v>0</v>
      </c>
      <c r="W7463" t="s">
        <v>95</v>
      </c>
      <c r="X7463" t="s">
        <v>95</v>
      </c>
      <c r="Y7463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142318397</v>
      </c>
      <c r="B7464">
        <v>142318397</v>
      </c>
      <c r="C7464">
        <v>547</v>
      </c>
      <c r="D7464" t="s">
        <v>248</v>
      </c>
      <c r="E7464">
        <v>148</v>
      </c>
      <c r="F7464">
        <v>1489950278</v>
      </c>
      <c r="G7464" t="s">
        <v>12</v>
      </c>
      <c r="H7464" t="s">
        <v>248</v>
      </c>
      <c r="I7464" s="1">
        <v>44993</v>
      </c>
      <c r="J7464" t="s">
        <v>315</v>
      </c>
      <c r="K7464">
        <v>4</v>
      </c>
      <c r="L7464" t="s">
        <v>3079</v>
      </c>
      <c r="M7464">
        <v>3</v>
      </c>
      <c r="N7464">
        <v>2023</v>
      </c>
      <c r="O7464" s="23">
        <v>0.75797453703703699</v>
      </c>
      <c r="P7464">
        <v>0</v>
      </c>
      <c r="Q7464" s="1">
        <v>44993</v>
      </c>
      <c r="R7464" s="23">
        <v>0.79598379629629634</v>
      </c>
      <c r="S7464" s="23">
        <v>3.8009259259259257E-2</v>
      </c>
      <c r="T7464" t="s">
        <v>118</v>
      </c>
      <c r="U7464" t="s">
        <v>101</v>
      </c>
      <c r="V7464">
        <v>0</v>
      </c>
      <c r="W7464" t="s">
        <v>95</v>
      </c>
      <c r="X7464" t="s">
        <v>95</v>
      </c>
      <c r="Y7464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142320959</v>
      </c>
      <c r="B7465">
        <v>142320959</v>
      </c>
      <c r="C7465">
        <v>547</v>
      </c>
      <c r="D7465" t="s">
        <v>248</v>
      </c>
      <c r="E7465">
        <v>365</v>
      </c>
      <c r="F7465">
        <v>3653248330</v>
      </c>
      <c r="G7465" t="s">
        <v>9</v>
      </c>
      <c r="H7465" t="s">
        <v>248</v>
      </c>
      <c r="I7465" s="1">
        <v>44993</v>
      </c>
      <c r="J7465" t="s">
        <v>315</v>
      </c>
      <c r="K7465">
        <v>4</v>
      </c>
      <c r="L7465" t="s">
        <v>3079</v>
      </c>
      <c r="M7465">
        <v>3</v>
      </c>
      <c r="N7465">
        <v>2023</v>
      </c>
      <c r="O7465" s="23">
        <v>0.76927083333333335</v>
      </c>
      <c r="P7465">
        <v>0</v>
      </c>
      <c r="Q7465" s="1">
        <v>44993</v>
      </c>
      <c r="R7465" s="23">
        <v>0.79652777777777772</v>
      </c>
      <c r="S7465" s="23">
        <v>2.7256944444444445E-2</v>
      </c>
      <c r="T7465" t="s">
        <v>146</v>
      </c>
      <c r="U7465" t="s">
        <v>101</v>
      </c>
      <c r="V7465">
        <v>0</v>
      </c>
      <c r="W7465" t="s">
        <v>95</v>
      </c>
      <c r="X7465" t="s">
        <v>95</v>
      </c>
      <c r="Y7465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142325460</v>
      </c>
      <c r="B7466">
        <v>142325460</v>
      </c>
      <c r="C7466">
        <v>547</v>
      </c>
      <c r="D7466" t="s">
        <v>248</v>
      </c>
      <c r="E7466">
        <v>681</v>
      </c>
      <c r="F7466">
        <v>6813355691</v>
      </c>
      <c r="G7466" t="s">
        <v>9</v>
      </c>
      <c r="H7466" t="s">
        <v>248</v>
      </c>
      <c r="I7466" s="1">
        <v>44993</v>
      </c>
      <c r="J7466" t="s">
        <v>315</v>
      </c>
      <c r="K7466">
        <v>4</v>
      </c>
      <c r="L7466" t="s">
        <v>3079</v>
      </c>
      <c r="M7466">
        <v>3</v>
      </c>
      <c r="N7466">
        <v>2023</v>
      </c>
      <c r="O7466" s="23">
        <v>0.78921296296296295</v>
      </c>
      <c r="P7466">
        <v>0</v>
      </c>
      <c r="Q7466" s="1">
        <v>44993</v>
      </c>
      <c r="R7466" s="23">
        <v>0.79827546296296292</v>
      </c>
      <c r="S7466" s="23">
        <v>9.0624999999999994E-3</v>
      </c>
      <c r="T7466" t="s">
        <v>106</v>
      </c>
      <c r="U7466" t="s">
        <v>103</v>
      </c>
      <c r="V7466">
        <v>0</v>
      </c>
      <c r="W7466" t="s">
        <v>95</v>
      </c>
      <c r="X7466" t="s">
        <v>95</v>
      </c>
      <c r="Y7466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142326292</v>
      </c>
      <c r="B7467">
        <v>142326292</v>
      </c>
      <c r="C7467">
        <v>547</v>
      </c>
      <c r="D7467" t="s">
        <v>248</v>
      </c>
      <c r="E7467">
        <v>236</v>
      </c>
      <c r="F7467">
        <v>2361341242</v>
      </c>
      <c r="G7467" t="s">
        <v>32</v>
      </c>
      <c r="H7467" t="s">
        <v>248</v>
      </c>
      <c r="I7467" s="1">
        <v>44993</v>
      </c>
      <c r="J7467" t="s">
        <v>315</v>
      </c>
      <c r="K7467">
        <v>4</v>
      </c>
      <c r="L7467" t="s">
        <v>3079</v>
      </c>
      <c r="M7467">
        <v>3</v>
      </c>
      <c r="N7467">
        <v>2023</v>
      </c>
      <c r="O7467" s="23">
        <v>0.79333333333333333</v>
      </c>
      <c r="P7467">
        <v>0</v>
      </c>
      <c r="Q7467" s="1">
        <v>44993</v>
      </c>
      <c r="R7467" s="23">
        <v>0.79855324074074074</v>
      </c>
      <c r="S7467" s="23">
        <v>5.2199074074074075E-3</v>
      </c>
      <c r="T7467" t="s">
        <v>108</v>
      </c>
      <c r="U7467" t="s">
        <v>101</v>
      </c>
      <c r="V7467">
        <v>0</v>
      </c>
      <c r="W7467" t="s">
        <v>95</v>
      </c>
      <c r="X7467" t="s">
        <v>95</v>
      </c>
      <c r="Y7467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142326113</v>
      </c>
      <c r="B7468">
        <v>142326113</v>
      </c>
      <c r="C7468">
        <v>547</v>
      </c>
      <c r="D7468" t="s">
        <v>248</v>
      </c>
      <c r="E7468">
        <v>988</v>
      </c>
      <c r="F7468">
        <v>9888692624</v>
      </c>
      <c r="G7468" t="s">
        <v>38</v>
      </c>
      <c r="H7468" t="s">
        <v>248</v>
      </c>
      <c r="I7468" s="1">
        <v>44993</v>
      </c>
      <c r="J7468" t="s">
        <v>315</v>
      </c>
      <c r="K7468">
        <v>4</v>
      </c>
      <c r="L7468" t="s">
        <v>3079</v>
      </c>
      <c r="M7468">
        <v>3</v>
      </c>
      <c r="N7468">
        <v>2023</v>
      </c>
      <c r="O7468" s="23">
        <v>0.79234953703703703</v>
      </c>
      <c r="P7468">
        <v>0</v>
      </c>
      <c r="Q7468" s="1">
        <v>44993</v>
      </c>
      <c r="R7468" s="23">
        <v>0.7996875</v>
      </c>
      <c r="S7468" s="23">
        <v>7.3379629629629628E-3</v>
      </c>
      <c r="T7468" t="s">
        <v>125</v>
      </c>
      <c r="U7468" t="s">
        <v>97</v>
      </c>
      <c r="V7468">
        <v>0</v>
      </c>
      <c r="W7468" t="s">
        <v>95</v>
      </c>
      <c r="X7468" t="s">
        <v>95</v>
      </c>
      <c r="Y7468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142325544</v>
      </c>
      <c r="B7469">
        <v>142325544</v>
      </c>
      <c r="C7469">
        <v>547</v>
      </c>
      <c r="D7469" t="s">
        <v>248</v>
      </c>
      <c r="E7469">
        <v>749</v>
      </c>
      <c r="F7469">
        <v>7494900285</v>
      </c>
      <c r="G7469" t="s">
        <v>30</v>
      </c>
      <c r="H7469" t="s">
        <v>248</v>
      </c>
      <c r="I7469" s="1">
        <v>44993</v>
      </c>
      <c r="J7469" t="s">
        <v>315</v>
      </c>
      <c r="K7469">
        <v>4</v>
      </c>
      <c r="L7469" t="s">
        <v>3079</v>
      </c>
      <c r="M7469">
        <v>3</v>
      </c>
      <c r="N7469">
        <v>2023</v>
      </c>
      <c r="O7469" s="23">
        <v>0.78962962962962968</v>
      </c>
      <c r="P7469">
        <v>0</v>
      </c>
      <c r="Q7469" s="1">
        <v>44993</v>
      </c>
      <c r="R7469" s="23">
        <v>0.80203703703703699</v>
      </c>
      <c r="S7469" s="23">
        <v>1.2407407407407407E-2</v>
      </c>
      <c r="T7469" t="s">
        <v>4518</v>
      </c>
      <c r="U7469" t="s">
        <v>103</v>
      </c>
      <c r="V7469">
        <v>0</v>
      </c>
      <c r="W7469" t="s">
        <v>95</v>
      </c>
      <c r="X7469" t="s">
        <v>95</v>
      </c>
      <c r="Y7469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142327055</v>
      </c>
      <c r="B7470">
        <v>142327055</v>
      </c>
      <c r="C7470">
        <v>547</v>
      </c>
      <c r="D7470" t="s">
        <v>248</v>
      </c>
      <c r="E7470">
        <v>920</v>
      </c>
      <c r="F7470">
        <v>9207180269</v>
      </c>
      <c r="G7470" t="s">
        <v>9</v>
      </c>
      <c r="H7470" t="s">
        <v>248</v>
      </c>
      <c r="I7470" s="1">
        <v>44993</v>
      </c>
      <c r="J7470" t="s">
        <v>315</v>
      </c>
      <c r="K7470">
        <v>4</v>
      </c>
      <c r="L7470" t="s">
        <v>3079</v>
      </c>
      <c r="M7470">
        <v>3</v>
      </c>
      <c r="N7470">
        <v>2023</v>
      </c>
      <c r="O7470" s="23">
        <v>0.79703703703703699</v>
      </c>
      <c r="P7470">
        <v>0</v>
      </c>
      <c r="Q7470" s="1">
        <v>44993</v>
      </c>
      <c r="R7470" s="23">
        <v>0.80399305555555556</v>
      </c>
      <c r="S7470" s="23">
        <v>6.9560185185185185E-3</v>
      </c>
      <c r="T7470" t="s">
        <v>121</v>
      </c>
      <c r="U7470" t="s">
        <v>99</v>
      </c>
      <c r="V7470">
        <v>0</v>
      </c>
      <c r="W7470" t="s">
        <v>95</v>
      </c>
      <c r="X7470" t="s">
        <v>95</v>
      </c>
      <c r="Y7470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142326701</v>
      </c>
      <c r="B7471">
        <v>142326701</v>
      </c>
      <c r="C7471">
        <v>547</v>
      </c>
      <c r="D7471" t="s">
        <v>248</v>
      </c>
      <c r="E7471">
        <v>336</v>
      </c>
      <c r="F7471">
        <v>3365482071</v>
      </c>
      <c r="G7471" t="s">
        <v>24</v>
      </c>
      <c r="H7471" t="s">
        <v>248</v>
      </c>
      <c r="I7471" s="1">
        <v>44993</v>
      </c>
      <c r="J7471" t="s">
        <v>315</v>
      </c>
      <c r="K7471">
        <v>4</v>
      </c>
      <c r="L7471" t="s">
        <v>3079</v>
      </c>
      <c r="M7471">
        <v>3</v>
      </c>
      <c r="N7471">
        <v>2023</v>
      </c>
      <c r="O7471" s="23">
        <v>0.79516203703703703</v>
      </c>
      <c r="P7471">
        <v>0</v>
      </c>
      <c r="Q7471" s="1">
        <v>44993</v>
      </c>
      <c r="R7471" s="23">
        <v>0.80405092592592597</v>
      </c>
      <c r="S7471" s="23">
        <v>8.8888888888888889E-3</v>
      </c>
      <c r="T7471" t="s">
        <v>104</v>
      </c>
      <c r="U7471" t="s">
        <v>149</v>
      </c>
      <c r="V7471">
        <v>0</v>
      </c>
      <c r="W7471" t="s">
        <v>95</v>
      </c>
      <c r="X7471" t="s">
        <v>95</v>
      </c>
      <c r="Y7471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142322405</v>
      </c>
      <c r="B7472">
        <v>142322405</v>
      </c>
      <c r="C7472">
        <v>547</v>
      </c>
      <c r="D7472" t="s">
        <v>248</v>
      </c>
      <c r="E7472">
        <v>840</v>
      </c>
      <c r="F7472">
        <v>8404152326</v>
      </c>
      <c r="G7472" t="s">
        <v>9</v>
      </c>
      <c r="H7472" t="s">
        <v>248</v>
      </c>
      <c r="I7472" s="1">
        <v>44993</v>
      </c>
      <c r="J7472" t="s">
        <v>315</v>
      </c>
      <c r="K7472">
        <v>4</v>
      </c>
      <c r="L7472" t="s">
        <v>3079</v>
      </c>
      <c r="M7472">
        <v>3</v>
      </c>
      <c r="N7472">
        <v>2023</v>
      </c>
      <c r="O7472" s="23">
        <v>0.77587962962962964</v>
      </c>
      <c r="P7472">
        <v>0</v>
      </c>
      <c r="Q7472" s="1">
        <v>44993</v>
      </c>
      <c r="R7472" s="23">
        <v>0.80466435185185181</v>
      </c>
      <c r="S7472" s="23">
        <v>2.8784722222222222E-2</v>
      </c>
      <c r="T7472" t="s">
        <v>4519</v>
      </c>
      <c r="U7472" t="s">
        <v>114</v>
      </c>
      <c r="V7472">
        <v>0</v>
      </c>
      <c r="W7472" t="s">
        <v>95</v>
      </c>
      <c r="X7472" t="s">
        <v>95</v>
      </c>
      <c r="Y7472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142327433</v>
      </c>
      <c r="B7473">
        <v>142327433</v>
      </c>
      <c r="C7473">
        <v>547</v>
      </c>
      <c r="D7473" t="s">
        <v>248</v>
      </c>
      <c r="E7473">
        <v>65</v>
      </c>
      <c r="F7473">
        <v>650175322</v>
      </c>
      <c r="G7473" t="s">
        <v>9</v>
      </c>
      <c r="H7473" t="s">
        <v>248</v>
      </c>
      <c r="I7473" s="1">
        <v>44993</v>
      </c>
      <c r="J7473" t="s">
        <v>315</v>
      </c>
      <c r="K7473">
        <v>4</v>
      </c>
      <c r="L7473" t="s">
        <v>3079</v>
      </c>
      <c r="M7473">
        <v>3</v>
      </c>
      <c r="N7473">
        <v>2023</v>
      </c>
      <c r="O7473" s="23">
        <v>0.79881944444444442</v>
      </c>
      <c r="P7473">
        <v>0</v>
      </c>
      <c r="Q7473" s="1">
        <v>44993</v>
      </c>
      <c r="R7473" s="23">
        <v>0.80621527777777779</v>
      </c>
      <c r="S7473" s="23">
        <v>7.3958333333333333E-3</v>
      </c>
      <c r="T7473" t="s">
        <v>113</v>
      </c>
      <c r="U7473" t="s">
        <v>114</v>
      </c>
      <c r="V7473">
        <v>0</v>
      </c>
      <c r="W7473" t="s">
        <v>95</v>
      </c>
      <c r="X7473" t="s">
        <v>95</v>
      </c>
      <c r="Y7473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142325549</v>
      </c>
      <c r="B7474">
        <v>142325549</v>
      </c>
      <c r="C7474">
        <v>547</v>
      </c>
      <c r="D7474" t="s">
        <v>248</v>
      </c>
      <c r="E7474">
        <v>775</v>
      </c>
      <c r="F7474">
        <v>7755553531</v>
      </c>
      <c r="G7474" t="s">
        <v>13</v>
      </c>
      <c r="H7474" t="s">
        <v>248</v>
      </c>
      <c r="I7474" s="1">
        <v>44993</v>
      </c>
      <c r="J7474" t="s">
        <v>315</v>
      </c>
      <c r="K7474">
        <v>4</v>
      </c>
      <c r="L7474" t="s">
        <v>3079</v>
      </c>
      <c r="M7474">
        <v>3</v>
      </c>
      <c r="N7474">
        <v>2023</v>
      </c>
      <c r="O7474" s="23">
        <v>0.78965277777777776</v>
      </c>
      <c r="P7474">
        <v>0</v>
      </c>
      <c r="Q7474" s="1">
        <v>44993</v>
      </c>
      <c r="R7474" s="23">
        <v>0.80635416666666671</v>
      </c>
      <c r="S7474" s="23">
        <v>1.6701388888888891E-2</v>
      </c>
      <c r="T7474" t="s">
        <v>96</v>
      </c>
      <c r="U7474" t="s">
        <v>101</v>
      </c>
      <c r="V7474">
        <v>0</v>
      </c>
      <c r="W7474" t="s">
        <v>95</v>
      </c>
      <c r="X7474" t="s">
        <v>95</v>
      </c>
      <c r="Y7474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142325823</v>
      </c>
      <c r="B7475">
        <v>142325823</v>
      </c>
      <c r="C7475">
        <v>547</v>
      </c>
      <c r="D7475" t="s">
        <v>248</v>
      </c>
      <c r="E7475">
        <v>169</v>
      </c>
      <c r="F7475">
        <v>1692837346</v>
      </c>
      <c r="G7475" t="s">
        <v>12</v>
      </c>
      <c r="H7475" t="s">
        <v>248</v>
      </c>
      <c r="I7475" s="1">
        <v>44993</v>
      </c>
      <c r="J7475" t="s">
        <v>315</v>
      </c>
      <c r="K7475">
        <v>4</v>
      </c>
      <c r="L7475" t="s">
        <v>3079</v>
      </c>
      <c r="M7475">
        <v>3</v>
      </c>
      <c r="N7475">
        <v>2023</v>
      </c>
      <c r="O7475" s="23">
        <v>0.79101851851851857</v>
      </c>
      <c r="P7475">
        <v>0</v>
      </c>
      <c r="Q7475" s="1">
        <v>44993</v>
      </c>
      <c r="R7475" s="23">
        <v>0.80835648148148154</v>
      </c>
      <c r="S7475" s="23">
        <v>1.7337962962962961E-2</v>
      </c>
      <c r="T7475" t="s">
        <v>96</v>
      </c>
      <c r="U7475" t="s">
        <v>101</v>
      </c>
      <c r="V7475">
        <v>0</v>
      </c>
      <c r="W7475" t="s">
        <v>95</v>
      </c>
      <c r="X7475" t="s">
        <v>95</v>
      </c>
      <c r="Y7475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142325300</v>
      </c>
      <c r="B7476">
        <v>142325300</v>
      </c>
      <c r="C7476">
        <v>547</v>
      </c>
      <c r="D7476" t="s">
        <v>248</v>
      </c>
      <c r="E7476">
        <v>847</v>
      </c>
      <c r="F7476">
        <v>8477378234</v>
      </c>
      <c r="G7476" t="s">
        <v>9</v>
      </c>
      <c r="H7476" t="s">
        <v>248</v>
      </c>
      <c r="I7476" s="1">
        <v>44993</v>
      </c>
      <c r="J7476" t="s">
        <v>315</v>
      </c>
      <c r="K7476">
        <v>4</v>
      </c>
      <c r="L7476" t="s">
        <v>3079</v>
      </c>
      <c r="M7476">
        <v>3</v>
      </c>
      <c r="N7476">
        <v>2023</v>
      </c>
      <c r="O7476" s="23">
        <v>0.78840277777777779</v>
      </c>
      <c r="P7476">
        <v>0</v>
      </c>
      <c r="Q7476" s="1">
        <v>44993</v>
      </c>
      <c r="R7476" s="23">
        <v>0.80866898148148147</v>
      </c>
      <c r="S7476" s="23">
        <v>2.0266203703703703E-2</v>
      </c>
      <c r="T7476" t="s">
        <v>4520</v>
      </c>
      <c r="U7476" t="s">
        <v>142</v>
      </c>
      <c r="V7476">
        <v>0</v>
      </c>
      <c r="W7476" t="s">
        <v>95</v>
      </c>
      <c r="X7476" t="s">
        <v>95</v>
      </c>
      <c r="Y7476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142327752</v>
      </c>
      <c r="B7477">
        <v>142327752</v>
      </c>
      <c r="C7477">
        <v>547</v>
      </c>
      <c r="D7477" t="s">
        <v>248</v>
      </c>
      <c r="E7477">
        <v>129</v>
      </c>
      <c r="F7477">
        <v>1297101839</v>
      </c>
      <c r="G7477" t="s">
        <v>12</v>
      </c>
      <c r="H7477" t="s">
        <v>248</v>
      </c>
      <c r="I7477" s="1">
        <v>44993</v>
      </c>
      <c r="J7477" t="s">
        <v>315</v>
      </c>
      <c r="K7477">
        <v>4</v>
      </c>
      <c r="L7477" t="s">
        <v>3079</v>
      </c>
      <c r="M7477">
        <v>3</v>
      </c>
      <c r="N7477">
        <v>2023</v>
      </c>
      <c r="O7477" s="23">
        <v>0.8002083333333333</v>
      </c>
      <c r="P7477">
        <v>0</v>
      </c>
      <c r="Q7477" s="1">
        <v>44993</v>
      </c>
      <c r="R7477" s="23">
        <v>0.80895833333333333</v>
      </c>
      <c r="S7477" s="23">
        <v>8.7500000000000008E-3</v>
      </c>
      <c r="T7477" t="s">
        <v>4521</v>
      </c>
      <c r="U7477" t="s">
        <v>110</v>
      </c>
      <c r="V7477">
        <v>0</v>
      </c>
      <c r="W7477" t="s">
        <v>95</v>
      </c>
      <c r="X7477" t="s">
        <v>95</v>
      </c>
      <c r="Y7477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142324745</v>
      </c>
      <c r="B7478">
        <v>142324745</v>
      </c>
      <c r="C7478">
        <v>547</v>
      </c>
      <c r="D7478" t="s">
        <v>248</v>
      </c>
      <c r="E7478">
        <v>321</v>
      </c>
      <c r="F7478">
        <v>3212145610</v>
      </c>
      <c r="G7478" t="s">
        <v>24</v>
      </c>
      <c r="H7478" t="s">
        <v>248</v>
      </c>
      <c r="I7478" s="1">
        <v>44993</v>
      </c>
      <c r="J7478" t="s">
        <v>315</v>
      </c>
      <c r="K7478">
        <v>4</v>
      </c>
      <c r="L7478" t="s">
        <v>3079</v>
      </c>
      <c r="M7478">
        <v>3</v>
      </c>
      <c r="N7478">
        <v>2023</v>
      </c>
      <c r="O7478" s="23">
        <v>0.78611111111111109</v>
      </c>
      <c r="P7478">
        <v>0</v>
      </c>
      <c r="Q7478" s="1">
        <v>44993</v>
      </c>
      <c r="R7478" s="23">
        <v>0.81063657407407408</v>
      </c>
      <c r="S7478" s="23">
        <v>2.4525462962962964E-2</v>
      </c>
      <c r="T7478" t="s">
        <v>4522</v>
      </c>
      <c r="U7478" t="s">
        <v>142</v>
      </c>
      <c r="V7478">
        <v>0</v>
      </c>
      <c r="W7478" t="s">
        <v>95</v>
      </c>
      <c r="X7478" t="s">
        <v>95</v>
      </c>
      <c r="Y7478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142328031</v>
      </c>
      <c r="B7479">
        <v>142328031</v>
      </c>
      <c r="C7479">
        <v>547</v>
      </c>
      <c r="D7479" t="s">
        <v>248</v>
      </c>
      <c r="E7479">
        <v>941</v>
      </c>
      <c r="F7479">
        <v>941273140</v>
      </c>
      <c r="G7479" t="s">
        <v>9</v>
      </c>
      <c r="H7479" t="s">
        <v>248</v>
      </c>
      <c r="I7479" s="1">
        <v>44993</v>
      </c>
      <c r="J7479" t="s">
        <v>315</v>
      </c>
      <c r="K7479">
        <v>4</v>
      </c>
      <c r="L7479" t="s">
        <v>3079</v>
      </c>
      <c r="M7479">
        <v>3</v>
      </c>
      <c r="N7479">
        <v>2023</v>
      </c>
      <c r="O7479" s="23">
        <v>0.80162037037037037</v>
      </c>
      <c r="P7479">
        <v>0</v>
      </c>
      <c r="Q7479" s="1">
        <v>44993</v>
      </c>
      <c r="R7479" s="23">
        <v>0.8107523148148148</v>
      </c>
      <c r="S7479" s="23">
        <v>9.1319444444444443E-3</v>
      </c>
      <c r="T7479" t="s">
        <v>4523</v>
      </c>
      <c r="U7479" t="s">
        <v>134</v>
      </c>
      <c r="V7479">
        <v>0</v>
      </c>
      <c r="W7479" t="s">
        <v>91</v>
      </c>
      <c r="X7479" t="s">
        <v>91</v>
      </c>
      <c r="Y7479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142328094</v>
      </c>
      <c r="B7480">
        <v>142328094</v>
      </c>
      <c r="C7480">
        <v>547</v>
      </c>
      <c r="D7480" t="s">
        <v>248</v>
      </c>
      <c r="E7480">
        <v>762</v>
      </c>
      <c r="F7480">
        <v>7623726812</v>
      </c>
      <c r="G7480" t="s">
        <v>22</v>
      </c>
      <c r="H7480" t="s">
        <v>248</v>
      </c>
      <c r="I7480" s="1">
        <v>44993</v>
      </c>
      <c r="J7480" t="s">
        <v>315</v>
      </c>
      <c r="K7480">
        <v>4</v>
      </c>
      <c r="L7480" t="s">
        <v>3079</v>
      </c>
      <c r="M7480">
        <v>3</v>
      </c>
      <c r="N7480">
        <v>2023</v>
      </c>
      <c r="O7480" s="23">
        <v>0.801875</v>
      </c>
      <c r="P7480">
        <v>0</v>
      </c>
      <c r="Q7480" s="1">
        <v>44993</v>
      </c>
      <c r="R7480" s="23">
        <v>0.81134259259259256</v>
      </c>
      <c r="S7480" s="23">
        <v>9.4675925925925934E-3</v>
      </c>
      <c r="T7480" t="s">
        <v>214</v>
      </c>
      <c r="U7480" t="s">
        <v>103</v>
      </c>
      <c r="V7480">
        <v>0</v>
      </c>
      <c r="W7480" t="s">
        <v>95</v>
      </c>
      <c r="X7480" t="s">
        <v>95</v>
      </c>
      <c r="Y7480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142324727</v>
      </c>
      <c r="B7481">
        <v>142324727</v>
      </c>
      <c r="C7481">
        <v>547</v>
      </c>
      <c r="D7481" t="s">
        <v>248</v>
      </c>
      <c r="E7481">
        <v>858</v>
      </c>
      <c r="F7481">
        <v>8586848791</v>
      </c>
      <c r="G7481" t="s">
        <v>9</v>
      </c>
      <c r="H7481" t="s">
        <v>248</v>
      </c>
      <c r="I7481" s="1">
        <v>44993</v>
      </c>
      <c r="J7481" t="s">
        <v>315</v>
      </c>
      <c r="K7481">
        <v>4</v>
      </c>
      <c r="L7481" t="s">
        <v>3079</v>
      </c>
      <c r="M7481">
        <v>3</v>
      </c>
      <c r="N7481">
        <v>2023</v>
      </c>
      <c r="O7481" s="23">
        <v>0.78605324074074079</v>
      </c>
      <c r="P7481">
        <v>0</v>
      </c>
      <c r="Q7481" s="1">
        <v>44993</v>
      </c>
      <c r="R7481" s="23">
        <v>0.81174768518518514</v>
      </c>
      <c r="S7481" s="23">
        <v>2.5694444444444443E-2</v>
      </c>
      <c r="T7481" t="s">
        <v>118</v>
      </c>
      <c r="U7481" t="s">
        <v>101</v>
      </c>
      <c r="V7481">
        <v>0</v>
      </c>
      <c r="W7481" t="s">
        <v>95</v>
      </c>
      <c r="X7481" t="s">
        <v>95</v>
      </c>
      <c r="Y7481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142327114</v>
      </c>
      <c r="B7482">
        <v>142327114</v>
      </c>
      <c r="C7482">
        <v>547</v>
      </c>
      <c r="D7482" t="s">
        <v>248</v>
      </c>
      <c r="E7482">
        <v>665</v>
      </c>
      <c r="F7482">
        <v>6656543234</v>
      </c>
      <c r="G7482" t="s">
        <v>11</v>
      </c>
      <c r="H7482" t="s">
        <v>248</v>
      </c>
      <c r="I7482" s="1">
        <v>44993</v>
      </c>
      <c r="J7482" t="s">
        <v>315</v>
      </c>
      <c r="K7482">
        <v>4</v>
      </c>
      <c r="L7482" t="s">
        <v>3079</v>
      </c>
      <c r="M7482">
        <v>3</v>
      </c>
      <c r="N7482">
        <v>2023</v>
      </c>
      <c r="O7482" s="23">
        <v>0.797337962962963</v>
      </c>
      <c r="P7482">
        <v>0</v>
      </c>
      <c r="Q7482" s="1">
        <v>44993</v>
      </c>
      <c r="R7482" s="23">
        <v>0.81232638888888886</v>
      </c>
      <c r="S7482" s="23">
        <v>1.4988425925925926E-2</v>
      </c>
      <c r="T7482" t="s">
        <v>96</v>
      </c>
      <c r="U7482" t="s">
        <v>101</v>
      </c>
      <c r="V7482">
        <v>0</v>
      </c>
      <c r="W7482" t="s">
        <v>95</v>
      </c>
      <c r="X7482" t="s">
        <v>95</v>
      </c>
      <c r="Y7482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142327104</v>
      </c>
      <c r="B7483">
        <v>142327104</v>
      </c>
      <c r="C7483">
        <v>547</v>
      </c>
      <c r="D7483" t="s">
        <v>248</v>
      </c>
      <c r="E7483">
        <v>694</v>
      </c>
      <c r="F7483">
        <v>6948213213</v>
      </c>
      <c r="G7483" t="s">
        <v>29</v>
      </c>
      <c r="H7483" t="s">
        <v>248</v>
      </c>
      <c r="I7483" s="1">
        <v>44993</v>
      </c>
      <c r="J7483" t="s">
        <v>315</v>
      </c>
      <c r="K7483">
        <v>4</v>
      </c>
      <c r="L7483" t="s">
        <v>3079</v>
      </c>
      <c r="M7483">
        <v>3</v>
      </c>
      <c r="N7483">
        <v>2023</v>
      </c>
      <c r="O7483" s="23">
        <v>0.79729166666666662</v>
      </c>
      <c r="P7483">
        <v>0</v>
      </c>
      <c r="Q7483" s="1">
        <v>44993</v>
      </c>
      <c r="R7483" s="23">
        <v>0.81288194444444439</v>
      </c>
      <c r="S7483" s="23">
        <v>1.5590277777777778E-2</v>
      </c>
      <c r="T7483" t="s">
        <v>96</v>
      </c>
      <c r="U7483" t="s">
        <v>101</v>
      </c>
      <c r="V7483">
        <v>0</v>
      </c>
      <c r="W7483" t="s">
        <v>95</v>
      </c>
      <c r="X7483" t="s">
        <v>95</v>
      </c>
      <c r="Y7483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142325733</v>
      </c>
      <c r="B7484">
        <v>142325733</v>
      </c>
      <c r="C7484">
        <v>547</v>
      </c>
      <c r="D7484" t="s">
        <v>248</v>
      </c>
      <c r="E7484">
        <v>273</v>
      </c>
      <c r="F7484">
        <v>2736970057</v>
      </c>
      <c r="G7484" t="s">
        <v>16</v>
      </c>
      <c r="H7484" t="s">
        <v>248</v>
      </c>
      <c r="I7484" s="1">
        <v>44993</v>
      </c>
      <c r="J7484" t="s">
        <v>315</v>
      </c>
      <c r="K7484">
        <v>4</v>
      </c>
      <c r="L7484" t="s">
        <v>3079</v>
      </c>
      <c r="M7484">
        <v>3</v>
      </c>
      <c r="N7484">
        <v>2023</v>
      </c>
      <c r="O7484" s="23">
        <v>0.79060185185185183</v>
      </c>
      <c r="P7484">
        <v>0</v>
      </c>
      <c r="Q7484" s="1">
        <v>44993</v>
      </c>
      <c r="R7484" s="23">
        <v>0.81329861111111112</v>
      </c>
      <c r="S7484" s="23">
        <v>2.269675925925926E-2</v>
      </c>
      <c r="T7484" t="s">
        <v>146</v>
      </c>
      <c r="U7484" t="s">
        <v>101</v>
      </c>
      <c r="V7484">
        <v>0</v>
      </c>
      <c r="W7484" t="s">
        <v>95</v>
      </c>
      <c r="X7484" t="s">
        <v>95</v>
      </c>
      <c r="Y7484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142328894</v>
      </c>
      <c r="B7485">
        <v>142328894</v>
      </c>
      <c r="C7485">
        <v>547</v>
      </c>
      <c r="D7485" t="s">
        <v>248</v>
      </c>
      <c r="E7485">
        <v>950</v>
      </c>
      <c r="F7485">
        <v>9504686884</v>
      </c>
      <c r="G7485" t="s">
        <v>9</v>
      </c>
      <c r="H7485" t="s">
        <v>248</v>
      </c>
      <c r="I7485" s="1">
        <v>44993</v>
      </c>
      <c r="J7485" t="s">
        <v>315</v>
      </c>
      <c r="K7485">
        <v>4</v>
      </c>
      <c r="L7485" t="s">
        <v>3079</v>
      </c>
      <c r="M7485">
        <v>3</v>
      </c>
      <c r="N7485">
        <v>2023</v>
      </c>
      <c r="O7485" s="23">
        <v>0.80568287037037034</v>
      </c>
      <c r="P7485">
        <v>0</v>
      </c>
      <c r="Q7485" s="1">
        <v>44993</v>
      </c>
      <c r="R7485" s="23">
        <v>0.81443287037037038</v>
      </c>
      <c r="S7485" s="23">
        <v>8.7500000000000008E-3</v>
      </c>
      <c r="T7485" t="s">
        <v>135</v>
      </c>
      <c r="U7485" t="s">
        <v>140</v>
      </c>
      <c r="V7485">
        <v>0</v>
      </c>
      <c r="W7485" t="s">
        <v>95</v>
      </c>
      <c r="X7485" t="s">
        <v>95</v>
      </c>
      <c r="Y7485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142328222</v>
      </c>
      <c r="B7486">
        <v>142328222</v>
      </c>
      <c r="C7486">
        <v>547</v>
      </c>
      <c r="D7486" t="s">
        <v>248</v>
      </c>
      <c r="E7486">
        <v>360</v>
      </c>
      <c r="F7486">
        <v>3602247067</v>
      </c>
      <c r="G7486" t="s">
        <v>9</v>
      </c>
      <c r="H7486" t="s">
        <v>248</v>
      </c>
      <c r="I7486" s="1">
        <v>44993</v>
      </c>
      <c r="J7486" t="s">
        <v>315</v>
      </c>
      <c r="K7486">
        <v>4</v>
      </c>
      <c r="L7486" t="s">
        <v>3079</v>
      </c>
      <c r="M7486">
        <v>3</v>
      </c>
      <c r="N7486">
        <v>2023</v>
      </c>
      <c r="O7486" s="23">
        <v>0.80252314814814818</v>
      </c>
      <c r="P7486">
        <v>0</v>
      </c>
      <c r="Q7486" s="1">
        <v>44993</v>
      </c>
      <c r="R7486" s="23">
        <v>0.8147685185185185</v>
      </c>
      <c r="S7486" s="23">
        <v>1.224537037037037E-2</v>
      </c>
      <c r="T7486" t="s">
        <v>135</v>
      </c>
      <c r="U7486" t="s">
        <v>140</v>
      </c>
      <c r="V7486">
        <v>0</v>
      </c>
      <c r="W7486" t="s">
        <v>95</v>
      </c>
      <c r="X7486" t="s">
        <v>95</v>
      </c>
      <c r="Y7486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142329206</v>
      </c>
      <c r="B7487">
        <v>142329206</v>
      </c>
      <c r="C7487">
        <v>547</v>
      </c>
      <c r="D7487" t="s">
        <v>248</v>
      </c>
      <c r="E7487">
        <v>680</v>
      </c>
      <c r="F7487">
        <v>680313893</v>
      </c>
      <c r="G7487" t="s">
        <v>9</v>
      </c>
      <c r="H7487" t="s">
        <v>248</v>
      </c>
      <c r="I7487" s="1">
        <v>44993</v>
      </c>
      <c r="J7487" t="s">
        <v>315</v>
      </c>
      <c r="K7487">
        <v>4</v>
      </c>
      <c r="L7487" t="s">
        <v>3079</v>
      </c>
      <c r="M7487">
        <v>3</v>
      </c>
      <c r="N7487">
        <v>2023</v>
      </c>
      <c r="O7487" s="23">
        <v>0.80715277777777783</v>
      </c>
      <c r="P7487">
        <v>0</v>
      </c>
      <c r="Q7487" s="1">
        <v>44993</v>
      </c>
      <c r="R7487" s="23">
        <v>0.81482638888888892</v>
      </c>
      <c r="S7487" s="23">
        <v>7.6736111111111111E-3</v>
      </c>
      <c r="T7487" t="s">
        <v>102</v>
      </c>
      <c r="U7487" t="s">
        <v>103</v>
      </c>
      <c r="V7487">
        <v>0</v>
      </c>
      <c r="W7487" t="s">
        <v>173</v>
      </c>
      <c r="X7487" t="s">
        <v>173</v>
      </c>
      <c r="Y7487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142329273</v>
      </c>
      <c r="B7488">
        <v>142329273</v>
      </c>
      <c r="C7488">
        <v>547</v>
      </c>
      <c r="D7488" t="s">
        <v>248</v>
      </c>
      <c r="E7488">
        <v>757</v>
      </c>
      <c r="F7488">
        <v>7571708777</v>
      </c>
      <c r="G7488" t="s">
        <v>22</v>
      </c>
      <c r="H7488" t="s">
        <v>248</v>
      </c>
      <c r="I7488" s="1">
        <v>44993</v>
      </c>
      <c r="J7488" t="s">
        <v>315</v>
      </c>
      <c r="K7488">
        <v>4</v>
      </c>
      <c r="L7488" t="s">
        <v>3079</v>
      </c>
      <c r="M7488">
        <v>3</v>
      </c>
      <c r="N7488">
        <v>2023</v>
      </c>
      <c r="O7488" s="23">
        <v>0.80748842592592596</v>
      </c>
      <c r="P7488">
        <v>0</v>
      </c>
      <c r="Q7488" s="1">
        <v>44993</v>
      </c>
      <c r="R7488" s="23">
        <v>0.81708333333333338</v>
      </c>
      <c r="S7488" s="23">
        <v>9.5949074074074079E-3</v>
      </c>
      <c r="T7488" t="s">
        <v>4524</v>
      </c>
      <c r="U7488" t="s">
        <v>127</v>
      </c>
      <c r="V7488">
        <v>0</v>
      </c>
      <c r="W7488" t="s">
        <v>95</v>
      </c>
      <c r="X7488" t="s">
        <v>95</v>
      </c>
      <c r="Y7488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142328455</v>
      </c>
      <c r="B7489">
        <v>142328455</v>
      </c>
      <c r="C7489">
        <v>547</v>
      </c>
      <c r="D7489" t="s">
        <v>248</v>
      </c>
      <c r="E7489">
        <v>236</v>
      </c>
      <c r="F7489">
        <v>2364455172</v>
      </c>
      <c r="G7489" t="s">
        <v>32</v>
      </c>
      <c r="H7489" t="s">
        <v>248</v>
      </c>
      <c r="I7489" s="1">
        <v>44993</v>
      </c>
      <c r="J7489" t="s">
        <v>315</v>
      </c>
      <c r="K7489">
        <v>4</v>
      </c>
      <c r="L7489" t="s">
        <v>3079</v>
      </c>
      <c r="M7489">
        <v>3</v>
      </c>
      <c r="N7489">
        <v>2023</v>
      </c>
      <c r="O7489" s="23">
        <v>0.80366898148148147</v>
      </c>
      <c r="P7489">
        <v>0</v>
      </c>
      <c r="Q7489" s="1">
        <v>44993</v>
      </c>
      <c r="R7489" s="23">
        <v>0.81935185185185189</v>
      </c>
      <c r="S7489" s="23">
        <v>1.5682870370370371E-2</v>
      </c>
      <c r="T7489" t="s">
        <v>104</v>
      </c>
      <c r="U7489" t="s">
        <v>149</v>
      </c>
      <c r="V7489">
        <v>0</v>
      </c>
      <c r="W7489" t="s">
        <v>95</v>
      </c>
      <c r="X7489" t="s">
        <v>95</v>
      </c>
      <c r="Y7489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142330345</v>
      </c>
      <c r="B7490">
        <v>142330345</v>
      </c>
      <c r="C7490">
        <v>547</v>
      </c>
      <c r="D7490" t="s">
        <v>248</v>
      </c>
      <c r="E7490">
        <v>210</v>
      </c>
      <c r="F7490">
        <v>2102000279</v>
      </c>
      <c r="G7490" t="s">
        <v>9</v>
      </c>
      <c r="H7490" t="s">
        <v>248</v>
      </c>
      <c r="I7490" s="1">
        <v>44993</v>
      </c>
      <c r="J7490" t="s">
        <v>315</v>
      </c>
      <c r="K7490">
        <v>4</v>
      </c>
      <c r="L7490" t="s">
        <v>3079</v>
      </c>
      <c r="M7490">
        <v>3</v>
      </c>
      <c r="N7490">
        <v>2023</v>
      </c>
      <c r="O7490" s="23">
        <v>0.81255787037037042</v>
      </c>
      <c r="P7490">
        <v>0</v>
      </c>
      <c r="Q7490" s="1">
        <v>44993</v>
      </c>
      <c r="R7490" s="23">
        <v>0.82108796296296294</v>
      </c>
      <c r="S7490" s="23">
        <v>8.5300925925925926E-3</v>
      </c>
      <c r="T7490" t="s">
        <v>113</v>
      </c>
      <c r="U7490" t="s">
        <v>114</v>
      </c>
      <c r="V7490">
        <v>0</v>
      </c>
      <c r="W7490" t="s">
        <v>95</v>
      </c>
      <c r="X7490" t="s">
        <v>95</v>
      </c>
      <c r="Y7490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142331183</v>
      </c>
      <c r="B7491">
        <v>142331183</v>
      </c>
      <c r="C7491">
        <v>547</v>
      </c>
      <c r="D7491" t="s">
        <v>248</v>
      </c>
      <c r="E7491">
        <v>248</v>
      </c>
      <c r="F7491">
        <v>2488853924</v>
      </c>
      <c r="G7491" t="s">
        <v>26</v>
      </c>
      <c r="H7491" t="s">
        <v>248</v>
      </c>
      <c r="I7491" s="1">
        <v>44993</v>
      </c>
      <c r="J7491" t="s">
        <v>315</v>
      </c>
      <c r="K7491">
        <v>4</v>
      </c>
      <c r="L7491" t="s">
        <v>3079</v>
      </c>
      <c r="M7491">
        <v>3</v>
      </c>
      <c r="N7491">
        <v>2023</v>
      </c>
      <c r="O7491" s="23">
        <v>0.81667824074074069</v>
      </c>
      <c r="P7491">
        <v>0</v>
      </c>
      <c r="Q7491" s="1">
        <v>44993</v>
      </c>
      <c r="R7491" s="23">
        <v>0.82363425925925926</v>
      </c>
      <c r="S7491" s="23">
        <v>6.9560185185185185E-3</v>
      </c>
      <c r="T7491" t="s">
        <v>4525</v>
      </c>
      <c r="U7491" t="s">
        <v>99</v>
      </c>
      <c r="V7491">
        <v>0</v>
      </c>
      <c r="W7491" t="s">
        <v>95</v>
      </c>
      <c r="X7491" t="s">
        <v>95</v>
      </c>
      <c r="Y7491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142330860</v>
      </c>
      <c r="B7492">
        <v>142330860</v>
      </c>
      <c r="C7492">
        <v>547</v>
      </c>
      <c r="D7492" t="s">
        <v>248</v>
      </c>
      <c r="E7492">
        <v>230</v>
      </c>
      <c r="F7492">
        <v>2309841709</v>
      </c>
      <c r="G7492" t="s">
        <v>9</v>
      </c>
      <c r="H7492" t="s">
        <v>248</v>
      </c>
      <c r="I7492" s="1">
        <v>44993</v>
      </c>
      <c r="J7492" t="s">
        <v>315</v>
      </c>
      <c r="K7492">
        <v>4</v>
      </c>
      <c r="L7492" t="s">
        <v>3079</v>
      </c>
      <c r="M7492">
        <v>3</v>
      </c>
      <c r="N7492">
        <v>2023</v>
      </c>
      <c r="O7492" s="23">
        <v>0.81513888888888886</v>
      </c>
      <c r="P7492">
        <v>0</v>
      </c>
      <c r="Q7492" s="1">
        <v>44993</v>
      </c>
      <c r="R7492" s="23">
        <v>0.82575231481481481</v>
      </c>
      <c r="S7492" s="23">
        <v>1.0613425925925925E-2</v>
      </c>
      <c r="T7492" t="s">
        <v>4526</v>
      </c>
      <c r="U7492" t="s">
        <v>103</v>
      </c>
      <c r="V7492">
        <v>0</v>
      </c>
      <c r="W7492" t="s">
        <v>95</v>
      </c>
      <c r="X7492" t="s">
        <v>95</v>
      </c>
      <c r="Y7492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142331539</v>
      </c>
      <c r="B7493">
        <v>142331539</v>
      </c>
      <c r="C7493">
        <v>547</v>
      </c>
      <c r="D7493" t="s">
        <v>248</v>
      </c>
      <c r="E7493">
        <v>61</v>
      </c>
      <c r="F7493">
        <v>618099651</v>
      </c>
      <c r="G7493" t="s">
        <v>9</v>
      </c>
      <c r="H7493" t="s">
        <v>248</v>
      </c>
      <c r="I7493" s="1">
        <v>44993</v>
      </c>
      <c r="J7493" t="s">
        <v>315</v>
      </c>
      <c r="K7493">
        <v>4</v>
      </c>
      <c r="L7493" t="s">
        <v>3079</v>
      </c>
      <c r="M7493">
        <v>3</v>
      </c>
      <c r="N7493">
        <v>2023</v>
      </c>
      <c r="O7493" s="23">
        <v>0.81835648148148143</v>
      </c>
      <c r="P7493">
        <v>0</v>
      </c>
      <c r="Q7493" s="1">
        <v>44993</v>
      </c>
      <c r="R7493" s="23">
        <v>0.82682870370370365</v>
      </c>
      <c r="S7493" s="23">
        <v>8.472222222222223E-3</v>
      </c>
      <c r="T7493" t="s">
        <v>125</v>
      </c>
      <c r="U7493" t="s">
        <v>97</v>
      </c>
      <c r="V7493">
        <v>0</v>
      </c>
      <c r="W7493" t="s">
        <v>95</v>
      </c>
      <c r="X7493" t="s">
        <v>95</v>
      </c>
      <c r="Y7493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142330470</v>
      </c>
      <c r="B7494">
        <v>142330470</v>
      </c>
      <c r="C7494">
        <v>547</v>
      </c>
      <c r="D7494" t="s">
        <v>248</v>
      </c>
      <c r="E7494">
        <v>665</v>
      </c>
      <c r="F7494">
        <v>6656543234</v>
      </c>
      <c r="G7494" t="s">
        <v>11</v>
      </c>
      <c r="H7494" t="s">
        <v>248</v>
      </c>
      <c r="I7494" s="1">
        <v>44993</v>
      </c>
      <c r="J7494" t="s">
        <v>315</v>
      </c>
      <c r="K7494">
        <v>4</v>
      </c>
      <c r="L7494" t="s">
        <v>3079</v>
      </c>
      <c r="M7494">
        <v>3</v>
      </c>
      <c r="N7494">
        <v>2023</v>
      </c>
      <c r="O7494" s="23">
        <v>0.81321759259259263</v>
      </c>
      <c r="P7494">
        <v>0</v>
      </c>
      <c r="Q7494" s="1">
        <v>44993</v>
      </c>
      <c r="R7494" s="23">
        <v>0.82711805555555551</v>
      </c>
      <c r="S7494" s="23">
        <v>1.3900462962962963E-2</v>
      </c>
      <c r="T7494" t="s">
        <v>4527</v>
      </c>
      <c r="U7494" t="s">
        <v>101</v>
      </c>
      <c r="V7494">
        <v>0</v>
      </c>
      <c r="W7494" t="s">
        <v>95</v>
      </c>
      <c r="X7494" t="s">
        <v>95</v>
      </c>
      <c r="Y7494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142331904</v>
      </c>
      <c r="B7495">
        <v>142331904</v>
      </c>
      <c r="C7495">
        <v>547</v>
      </c>
      <c r="D7495" t="s">
        <v>248</v>
      </c>
      <c r="E7495">
        <v>649</v>
      </c>
      <c r="F7495">
        <v>6496349978</v>
      </c>
      <c r="G7495" t="s">
        <v>18</v>
      </c>
      <c r="H7495" t="s">
        <v>248</v>
      </c>
      <c r="I7495" s="1">
        <v>44993</v>
      </c>
      <c r="J7495" t="s">
        <v>315</v>
      </c>
      <c r="K7495">
        <v>4</v>
      </c>
      <c r="L7495" t="s">
        <v>3079</v>
      </c>
      <c r="M7495">
        <v>3</v>
      </c>
      <c r="N7495">
        <v>2023</v>
      </c>
      <c r="O7495" s="23">
        <v>0.82023148148148151</v>
      </c>
      <c r="P7495">
        <v>0</v>
      </c>
      <c r="Q7495" s="1">
        <v>44993</v>
      </c>
      <c r="R7495" s="23">
        <v>0.82765046296296296</v>
      </c>
      <c r="S7495" s="23">
        <v>7.4189814814814813E-3</v>
      </c>
      <c r="T7495" t="s">
        <v>116</v>
      </c>
      <c r="U7495" t="s">
        <v>103</v>
      </c>
      <c r="V7495">
        <v>0</v>
      </c>
      <c r="W7495" t="s">
        <v>95</v>
      </c>
      <c r="X7495" t="s">
        <v>95</v>
      </c>
      <c r="Y7495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142332038</v>
      </c>
      <c r="B7496">
        <v>142332038</v>
      </c>
      <c r="C7496">
        <v>547</v>
      </c>
      <c r="D7496" t="s">
        <v>248</v>
      </c>
      <c r="E7496">
        <v>603</v>
      </c>
      <c r="F7496">
        <v>6030978073</v>
      </c>
      <c r="G7496" t="s">
        <v>9</v>
      </c>
      <c r="H7496" t="s">
        <v>248</v>
      </c>
      <c r="I7496" s="1">
        <v>44993</v>
      </c>
      <c r="J7496" t="s">
        <v>315</v>
      </c>
      <c r="K7496">
        <v>4</v>
      </c>
      <c r="L7496" t="s">
        <v>3079</v>
      </c>
      <c r="M7496">
        <v>3</v>
      </c>
      <c r="N7496">
        <v>2023</v>
      </c>
      <c r="O7496" s="23">
        <v>0.8208333333333333</v>
      </c>
      <c r="P7496">
        <v>0</v>
      </c>
      <c r="Q7496" s="1">
        <v>44993</v>
      </c>
      <c r="R7496" s="23">
        <v>0.82780092592592591</v>
      </c>
      <c r="S7496" s="23">
        <v>6.9675925925925929E-3</v>
      </c>
      <c r="T7496" t="s">
        <v>4528</v>
      </c>
      <c r="U7496" t="s">
        <v>99</v>
      </c>
      <c r="V7496">
        <v>0</v>
      </c>
      <c r="W7496" t="s">
        <v>95</v>
      </c>
      <c r="X7496" t="s">
        <v>95</v>
      </c>
      <c r="Y7496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142331783</v>
      </c>
      <c r="B7497">
        <v>142331783</v>
      </c>
      <c r="C7497">
        <v>547</v>
      </c>
      <c r="D7497" t="s">
        <v>248</v>
      </c>
      <c r="E7497">
        <v>363</v>
      </c>
      <c r="F7497">
        <v>3639906331</v>
      </c>
      <c r="G7497" t="s">
        <v>9</v>
      </c>
      <c r="H7497" t="s">
        <v>248</v>
      </c>
      <c r="I7497" s="1">
        <v>44993</v>
      </c>
      <c r="J7497" t="s">
        <v>315</v>
      </c>
      <c r="K7497">
        <v>4</v>
      </c>
      <c r="L7497" t="s">
        <v>3079</v>
      </c>
      <c r="M7497">
        <v>3</v>
      </c>
      <c r="N7497">
        <v>2023</v>
      </c>
      <c r="O7497" s="23">
        <v>0.81969907407407405</v>
      </c>
      <c r="P7497">
        <v>0</v>
      </c>
      <c r="Q7497" s="1">
        <v>44993</v>
      </c>
      <c r="R7497" s="23">
        <v>0.82811342592592596</v>
      </c>
      <c r="S7497" s="23">
        <v>8.4143518518518517E-3</v>
      </c>
      <c r="T7497" t="s">
        <v>113</v>
      </c>
      <c r="U7497" t="s">
        <v>114</v>
      </c>
      <c r="V7497">
        <v>0</v>
      </c>
      <c r="W7497" t="s">
        <v>95</v>
      </c>
      <c r="X7497" t="s">
        <v>95</v>
      </c>
      <c r="Y7497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142332111</v>
      </c>
      <c r="B7498">
        <v>142332111</v>
      </c>
      <c r="C7498">
        <v>547</v>
      </c>
      <c r="D7498" t="s">
        <v>248</v>
      </c>
      <c r="E7498">
        <v>928</v>
      </c>
      <c r="F7498">
        <v>9283827102</v>
      </c>
      <c r="G7498" t="s">
        <v>9</v>
      </c>
      <c r="H7498" t="s">
        <v>248</v>
      </c>
      <c r="I7498" s="1">
        <v>44993</v>
      </c>
      <c r="J7498" t="s">
        <v>315</v>
      </c>
      <c r="K7498">
        <v>4</v>
      </c>
      <c r="L7498" t="s">
        <v>3079</v>
      </c>
      <c r="M7498">
        <v>3</v>
      </c>
      <c r="N7498">
        <v>2023</v>
      </c>
      <c r="O7498" s="23">
        <v>0.82122685185185185</v>
      </c>
      <c r="P7498">
        <v>0</v>
      </c>
      <c r="Q7498" s="1">
        <v>44993</v>
      </c>
      <c r="R7498" s="23">
        <v>0.82893518518518516</v>
      </c>
      <c r="S7498" s="23">
        <v>7.7083333333333335E-3</v>
      </c>
      <c r="T7498" t="s">
        <v>116</v>
      </c>
      <c r="U7498" t="s">
        <v>103</v>
      </c>
      <c r="V7498">
        <v>0</v>
      </c>
      <c r="W7498" t="s">
        <v>95</v>
      </c>
      <c r="X7498" t="s">
        <v>95</v>
      </c>
      <c r="Y7498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142326939</v>
      </c>
      <c r="B7499">
        <v>142326939</v>
      </c>
      <c r="C7499">
        <v>547</v>
      </c>
      <c r="D7499" t="s">
        <v>248</v>
      </c>
      <c r="E7499">
        <v>141</v>
      </c>
      <c r="F7499">
        <v>1417169363</v>
      </c>
      <c r="G7499" t="s">
        <v>12</v>
      </c>
      <c r="H7499" t="s">
        <v>248</v>
      </c>
      <c r="I7499" s="1">
        <v>44993</v>
      </c>
      <c r="J7499" t="s">
        <v>315</v>
      </c>
      <c r="K7499">
        <v>4</v>
      </c>
      <c r="L7499" t="s">
        <v>3079</v>
      </c>
      <c r="M7499">
        <v>3</v>
      </c>
      <c r="N7499">
        <v>2023</v>
      </c>
      <c r="O7499" s="23">
        <v>0.79646990740740742</v>
      </c>
      <c r="P7499">
        <v>0</v>
      </c>
      <c r="Q7499" s="1">
        <v>44993</v>
      </c>
      <c r="R7499" s="23">
        <v>0.83013888888888887</v>
      </c>
      <c r="S7499" s="23">
        <v>3.366898148148148E-2</v>
      </c>
      <c r="T7499" t="s">
        <v>4529</v>
      </c>
      <c r="U7499" t="s">
        <v>114</v>
      </c>
      <c r="V7499">
        <v>0</v>
      </c>
      <c r="W7499" t="s">
        <v>95</v>
      </c>
      <c r="X7499" t="s">
        <v>95</v>
      </c>
      <c r="Y7499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142330081</v>
      </c>
      <c r="B7500">
        <v>142330081</v>
      </c>
      <c r="C7500">
        <v>547</v>
      </c>
      <c r="D7500" t="s">
        <v>248</v>
      </c>
      <c r="E7500">
        <v>962</v>
      </c>
      <c r="F7500">
        <v>9623185085</v>
      </c>
      <c r="G7500" t="s">
        <v>20</v>
      </c>
      <c r="H7500" t="s">
        <v>248</v>
      </c>
      <c r="I7500" s="1">
        <v>44993</v>
      </c>
      <c r="J7500" t="s">
        <v>315</v>
      </c>
      <c r="K7500">
        <v>4</v>
      </c>
      <c r="L7500" t="s">
        <v>3079</v>
      </c>
      <c r="M7500">
        <v>3</v>
      </c>
      <c r="N7500">
        <v>2023</v>
      </c>
      <c r="O7500" s="23">
        <v>0.81136574074074075</v>
      </c>
      <c r="P7500">
        <v>0</v>
      </c>
      <c r="Q7500" s="1">
        <v>44993</v>
      </c>
      <c r="R7500" s="23">
        <v>0.83126157407407408</v>
      </c>
      <c r="S7500" s="23">
        <v>1.9895833333333335E-2</v>
      </c>
      <c r="T7500" t="s">
        <v>118</v>
      </c>
      <c r="U7500" t="s">
        <v>101</v>
      </c>
      <c r="V7500">
        <v>0</v>
      </c>
      <c r="W7500" t="s">
        <v>95</v>
      </c>
      <c r="X7500" t="s">
        <v>95</v>
      </c>
      <c r="Y7500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142332696</v>
      </c>
      <c r="B7501">
        <v>142332696</v>
      </c>
      <c r="C7501">
        <v>547</v>
      </c>
      <c r="D7501" t="s">
        <v>248</v>
      </c>
      <c r="E7501">
        <v>833</v>
      </c>
      <c r="F7501">
        <v>8335839282</v>
      </c>
      <c r="G7501" t="s">
        <v>36</v>
      </c>
      <c r="H7501" t="s">
        <v>248</v>
      </c>
      <c r="I7501" s="1">
        <v>44993</v>
      </c>
      <c r="J7501" t="s">
        <v>315</v>
      </c>
      <c r="K7501">
        <v>4</v>
      </c>
      <c r="L7501" t="s">
        <v>3079</v>
      </c>
      <c r="M7501">
        <v>3</v>
      </c>
      <c r="N7501">
        <v>2023</v>
      </c>
      <c r="O7501" s="23">
        <v>0.82420138888888894</v>
      </c>
      <c r="P7501">
        <v>0</v>
      </c>
      <c r="Q7501" s="1">
        <v>44993</v>
      </c>
      <c r="R7501" s="23">
        <v>0.83130787037037035</v>
      </c>
      <c r="S7501" s="23">
        <v>7.1064814814814819E-3</v>
      </c>
      <c r="T7501" t="s">
        <v>113</v>
      </c>
      <c r="U7501" t="s">
        <v>128</v>
      </c>
      <c r="V7501">
        <v>0</v>
      </c>
      <c r="W7501" t="s">
        <v>95</v>
      </c>
      <c r="X7501" t="s">
        <v>95</v>
      </c>
      <c r="Y7501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142334590</v>
      </c>
      <c r="B7502">
        <v>142334590</v>
      </c>
      <c r="C7502">
        <v>547</v>
      </c>
      <c r="D7502" t="s">
        <v>248</v>
      </c>
      <c r="E7502">
        <v>189</v>
      </c>
      <c r="F7502">
        <v>1893582254</v>
      </c>
      <c r="G7502" t="s">
        <v>12</v>
      </c>
      <c r="H7502" t="s">
        <v>248</v>
      </c>
      <c r="I7502" s="1">
        <v>44993</v>
      </c>
      <c r="J7502" t="s">
        <v>315</v>
      </c>
      <c r="K7502">
        <v>4</v>
      </c>
      <c r="L7502" t="s">
        <v>3079</v>
      </c>
      <c r="M7502">
        <v>3</v>
      </c>
      <c r="N7502">
        <v>2023</v>
      </c>
      <c r="O7502" s="23">
        <v>0.83400462962962962</v>
      </c>
      <c r="P7502">
        <v>0</v>
      </c>
      <c r="Q7502" s="1">
        <v>44993</v>
      </c>
      <c r="R7502" s="23">
        <v>0.83618055555555559</v>
      </c>
      <c r="S7502" s="23">
        <v>2.1759259259259258E-3</v>
      </c>
      <c r="T7502" t="s">
        <v>100</v>
      </c>
      <c r="U7502" t="s">
        <v>101</v>
      </c>
      <c r="V7502">
        <v>0</v>
      </c>
      <c r="W7502" t="s">
        <v>95</v>
      </c>
      <c r="X7502" t="s">
        <v>95</v>
      </c>
      <c r="Y7502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142333175</v>
      </c>
      <c r="B7503">
        <v>142333175</v>
      </c>
      <c r="C7503">
        <v>547</v>
      </c>
      <c r="D7503" t="s">
        <v>248</v>
      </c>
      <c r="E7503">
        <v>551</v>
      </c>
      <c r="F7503">
        <v>5511736457</v>
      </c>
      <c r="G7503" t="s">
        <v>12</v>
      </c>
      <c r="H7503" t="s">
        <v>248</v>
      </c>
      <c r="I7503" s="1">
        <v>44993</v>
      </c>
      <c r="J7503" t="s">
        <v>315</v>
      </c>
      <c r="K7503">
        <v>4</v>
      </c>
      <c r="L7503" t="s">
        <v>3079</v>
      </c>
      <c r="M7503">
        <v>3</v>
      </c>
      <c r="N7503">
        <v>2023</v>
      </c>
      <c r="O7503" s="23">
        <v>0.82662037037037039</v>
      </c>
      <c r="P7503">
        <v>0</v>
      </c>
      <c r="Q7503" s="1">
        <v>44993</v>
      </c>
      <c r="R7503" s="23">
        <v>0.83657407407407403</v>
      </c>
      <c r="S7503" s="23">
        <v>9.9537037037037042E-3</v>
      </c>
      <c r="T7503" t="s">
        <v>117</v>
      </c>
      <c r="U7503" t="s">
        <v>103</v>
      </c>
      <c r="V7503">
        <v>0</v>
      </c>
      <c r="W7503" t="s">
        <v>95</v>
      </c>
      <c r="X7503" t="s">
        <v>95</v>
      </c>
      <c r="Y7503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142327838</v>
      </c>
      <c r="B7504">
        <v>142327838</v>
      </c>
      <c r="C7504">
        <v>547</v>
      </c>
      <c r="D7504" t="s">
        <v>248</v>
      </c>
      <c r="E7504">
        <v>171</v>
      </c>
      <c r="F7504">
        <v>1715581597</v>
      </c>
      <c r="G7504" t="s">
        <v>12</v>
      </c>
      <c r="H7504" t="s">
        <v>248</v>
      </c>
      <c r="I7504" s="1">
        <v>44993</v>
      </c>
      <c r="J7504" t="s">
        <v>315</v>
      </c>
      <c r="K7504">
        <v>4</v>
      </c>
      <c r="L7504" t="s">
        <v>3079</v>
      </c>
      <c r="M7504">
        <v>3</v>
      </c>
      <c r="N7504">
        <v>2023</v>
      </c>
      <c r="O7504" s="23">
        <v>0.80060185185185184</v>
      </c>
      <c r="P7504">
        <v>0</v>
      </c>
      <c r="Q7504" s="1">
        <v>44993</v>
      </c>
      <c r="R7504" s="23">
        <v>0.8366203703703704</v>
      </c>
      <c r="S7504" s="23">
        <v>3.6018518518518519E-2</v>
      </c>
      <c r="T7504" t="s">
        <v>4530</v>
      </c>
      <c r="U7504" t="s">
        <v>114</v>
      </c>
      <c r="V7504">
        <v>0</v>
      </c>
      <c r="W7504" t="s">
        <v>95</v>
      </c>
      <c r="X7504" t="s">
        <v>95</v>
      </c>
      <c r="Y7504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142332523</v>
      </c>
      <c r="B7505">
        <v>142332523</v>
      </c>
      <c r="C7505">
        <v>547</v>
      </c>
      <c r="D7505" t="s">
        <v>248</v>
      </c>
      <c r="E7505">
        <v>704</v>
      </c>
      <c r="F7505">
        <v>7043184750</v>
      </c>
      <c r="G7505" t="s">
        <v>9</v>
      </c>
      <c r="H7505" t="s">
        <v>248</v>
      </c>
      <c r="I7505" s="1">
        <v>44993</v>
      </c>
      <c r="J7505" t="s">
        <v>315</v>
      </c>
      <c r="K7505">
        <v>4</v>
      </c>
      <c r="L7505" t="s">
        <v>3079</v>
      </c>
      <c r="M7505">
        <v>3</v>
      </c>
      <c r="N7505">
        <v>2023</v>
      </c>
      <c r="O7505" s="23">
        <v>0.82336805555555559</v>
      </c>
      <c r="P7505">
        <v>0</v>
      </c>
      <c r="Q7505" s="1">
        <v>44993</v>
      </c>
      <c r="R7505" s="23">
        <v>0.83787037037037038</v>
      </c>
      <c r="S7505" s="23">
        <v>1.4502314814814815E-2</v>
      </c>
      <c r="T7505" t="s">
        <v>96</v>
      </c>
      <c r="U7505" t="s">
        <v>101</v>
      </c>
      <c r="V7505">
        <v>0</v>
      </c>
      <c r="W7505" t="s">
        <v>95</v>
      </c>
      <c r="X7505" t="s">
        <v>95</v>
      </c>
      <c r="Y7505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142333195</v>
      </c>
      <c r="B7506">
        <v>142333195</v>
      </c>
      <c r="C7506">
        <v>547</v>
      </c>
      <c r="D7506" t="s">
        <v>248</v>
      </c>
      <c r="E7506">
        <v>454</v>
      </c>
      <c r="F7506">
        <v>4540749091</v>
      </c>
      <c r="G7506" t="s">
        <v>15</v>
      </c>
      <c r="H7506" t="s">
        <v>248</v>
      </c>
      <c r="I7506" s="1">
        <v>44993</v>
      </c>
      <c r="J7506" t="s">
        <v>315</v>
      </c>
      <c r="K7506">
        <v>4</v>
      </c>
      <c r="L7506" t="s">
        <v>3079</v>
      </c>
      <c r="M7506">
        <v>3</v>
      </c>
      <c r="N7506">
        <v>2023</v>
      </c>
      <c r="O7506" s="23">
        <v>0.82668981481481485</v>
      </c>
      <c r="P7506">
        <v>0</v>
      </c>
      <c r="Q7506" s="1">
        <v>44993</v>
      </c>
      <c r="R7506" s="23">
        <v>0.83804398148148151</v>
      </c>
      <c r="S7506" s="23">
        <v>1.1354166666666667E-2</v>
      </c>
      <c r="T7506" t="s">
        <v>147</v>
      </c>
      <c r="U7506" t="s">
        <v>103</v>
      </c>
      <c r="V7506">
        <v>0</v>
      </c>
      <c r="W7506" t="s">
        <v>95</v>
      </c>
      <c r="X7506" t="s">
        <v>95</v>
      </c>
      <c r="Y7506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142332365</v>
      </c>
      <c r="B7507">
        <v>142332365</v>
      </c>
      <c r="C7507">
        <v>547</v>
      </c>
      <c r="D7507" t="s">
        <v>248</v>
      </c>
      <c r="E7507">
        <v>392</v>
      </c>
      <c r="F7507">
        <v>3922903520</v>
      </c>
      <c r="G7507" t="s">
        <v>24</v>
      </c>
      <c r="H7507" t="s">
        <v>248</v>
      </c>
      <c r="I7507" s="1">
        <v>44993</v>
      </c>
      <c r="J7507" t="s">
        <v>315</v>
      </c>
      <c r="K7507">
        <v>4</v>
      </c>
      <c r="L7507" t="s">
        <v>3079</v>
      </c>
      <c r="M7507">
        <v>3</v>
      </c>
      <c r="N7507">
        <v>2023</v>
      </c>
      <c r="O7507" s="23">
        <v>0.82251157407407405</v>
      </c>
      <c r="P7507">
        <v>0</v>
      </c>
      <c r="Q7507" s="1">
        <v>44993</v>
      </c>
      <c r="R7507" s="23">
        <v>0.83936342592592594</v>
      </c>
      <c r="S7507" s="23">
        <v>1.6851851851851851E-2</v>
      </c>
      <c r="T7507" t="s">
        <v>96</v>
      </c>
      <c r="U7507" t="s">
        <v>101</v>
      </c>
      <c r="V7507">
        <v>0</v>
      </c>
      <c r="W7507" t="s">
        <v>95</v>
      </c>
      <c r="X7507" t="s">
        <v>95</v>
      </c>
      <c r="Y7507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142334381</v>
      </c>
      <c r="B7508">
        <v>142334381</v>
      </c>
      <c r="C7508">
        <v>547</v>
      </c>
      <c r="D7508" t="s">
        <v>248</v>
      </c>
      <c r="E7508">
        <v>588</v>
      </c>
      <c r="F7508">
        <v>5886130577</v>
      </c>
      <c r="G7508" t="s">
        <v>19</v>
      </c>
      <c r="H7508" t="s">
        <v>248</v>
      </c>
      <c r="I7508" s="1">
        <v>44993</v>
      </c>
      <c r="J7508" t="s">
        <v>315</v>
      </c>
      <c r="K7508">
        <v>4</v>
      </c>
      <c r="L7508" t="s">
        <v>3079</v>
      </c>
      <c r="M7508">
        <v>3</v>
      </c>
      <c r="N7508">
        <v>2023</v>
      </c>
      <c r="O7508" s="23">
        <v>0.8329050925925926</v>
      </c>
      <c r="P7508">
        <v>0</v>
      </c>
      <c r="Q7508" s="1">
        <v>44993</v>
      </c>
      <c r="R7508" s="23">
        <v>0.84</v>
      </c>
      <c r="S7508" s="23">
        <v>7.0949074074074074E-3</v>
      </c>
      <c r="T7508" t="s">
        <v>96</v>
      </c>
      <c r="U7508" t="s">
        <v>128</v>
      </c>
      <c r="V7508">
        <v>0</v>
      </c>
      <c r="W7508" t="s">
        <v>95</v>
      </c>
      <c r="X7508" t="s">
        <v>95</v>
      </c>
      <c r="Y7508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142334414</v>
      </c>
      <c r="B7509">
        <v>142334414</v>
      </c>
      <c r="C7509">
        <v>547</v>
      </c>
      <c r="D7509" t="s">
        <v>248</v>
      </c>
      <c r="E7509">
        <v>877</v>
      </c>
      <c r="F7509">
        <v>877036288</v>
      </c>
      <c r="G7509" t="s">
        <v>31</v>
      </c>
      <c r="H7509" t="s">
        <v>248</v>
      </c>
      <c r="I7509" s="1">
        <v>44993</v>
      </c>
      <c r="J7509" t="s">
        <v>315</v>
      </c>
      <c r="K7509">
        <v>4</v>
      </c>
      <c r="L7509" t="s">
        <v>3079</v>
      </c>
      <c r="M7509">
        <v>3</v>
      </c>
      <c r="N7509">
        <v>2023</v>
      </c>
      <c r="O7509" s="23">
        <v>0.83311342592592597</v>
      </c>
      <c r="P7509">
        <v>0</v>
      </c>
      <c r="Q7509" s="1">
        <v>44993</v>
      </c>
      <c r="R7509" s="23">
        <v>0.84006944444444442</v>
      </c>
      <c r="S7509" s="23">
        <v>6.9560185185185185E-3</v>
      </c>
      <c r="T7509" t="s">
        <v>92</v>
      </c>
      <c r="U7509" t="s">
        <v>93</v>
      </c>
      <c r="V7509">
        <v>0</v>
      </c>
      <c r="W7509" t="s">
        <v>91</v>
      </c>
      <c r="X7509" t="s">
        <v>91</v>
      </c>
      <c r="Y7509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142333210</v>
      </c>
      <c r="B7510">
        <v>142333210</v>
      </c>
      <c r="C7510">
        <v>547</v>
      </c>
      <c r="D7510" t="s">
        <v>248</v>
      </c>
      <c r="E7510">
        <v>594</v>
      </c>
      <c r="F7510">
        <v>5943694392</v>
      </c>
      <c r="G7510" t="s">
        <v>19</v>
      </c>
      <c r="H7510" t="s">
        <v>248</v>
      </c>
      <c r="I7510" s="1">
        <v>44993</v>
      </c>
      <c r="J7510" t="s">
        <v>315</v>
      </c>
      <c r="K7510">
        <v>4</v>
      </c>
      <c r="L7510" t="s">
        <v>3079</v>
      </c>
      <c r="M7510">
        <v>3</v>
      </c>
      <c r="N7510">
        <v>2023</v>
      </c>
      <c r="O7510" s="23">
        <v>0.8267592592592593</v>
      </c>
      <c r="P7510">
        <v>0</v>
      </c>
      <c r="Q7510" s="1">
        <v>44993</v>
      </c>
      <c r="R7510" s="23">
        <v>0.84009259259259261</v>
      </c>
      <c r="S7510" s="23">
        <v>1.3333333333333334E-2</v>
      </c>
      <c r="T7510" t="s">
        <v>113</v>
      </c>
      <c r="U7510" t="s">
        <v>222</v>
      </c>
      <c r="V7510">
        <v>0</v>
      </c>
      <c r="W7510" t="s">
        <v>95</v>
      </c>
      <c r="X7510" t="s">
        <v>95</v>
      </c>
      <c r="Y7510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142334385</v>
      </c>
      <c r="B7511">
        <v>142334385</v>
      </c>
      <c r="C7511">
        <v>547</v>
      </c>
      <c r="D7511" t="s">
        <v>248</v>
      </c>
      <c r="E7511">
        <v>120</v>
      </c>
      <c r="F7511">
        <v>1205622064</v>
      </c>
      <c r="G7511" t="s">
        <v>9</v>
      </c>
      <c r="H7511" t="s">
        <v>248</v>
      </c>
      <c r="I7511" s="1">
        <v>44993</v>
      </c>
      <c r="J7511" t="s">
        <v>315</v>
      </c>
      <c r="K7511">
        <v>4</v>
      </c>
      <c r="L7511" t="s">
        <v>3079</v>
      </c>
      <c r="M7511">
        <v>3</v>
      </c>
      <c r="N7511">
        <v>2023</v>
      </c>
      <c r="O7511" s="23">
        <v>0.8329050925925926</v>
      </c>
      <c r="P7511">
        <v>0</v>
      </c>
      <c r="Q7511" s="1">
        <v>44993</v>
      </c>
      <c r="R7511" s="23">
        <v>0.84010416666666665</v>
      </c>
      <c r="S7511" s="23">
        <v>7.1990740740740739E-3</v>
      </c>
      <c r="T7511" t="s">
        <v>125</v>
      </c>
      <c r="U7511" t="s">
        <v>97</v>
      </c>
      <c r="V7511">
        <v>0</v>
      </c>
      <c r="W7511" t="s">
        <v>95</v>
      </c>
      <c r="X7511" t="s">
        <v>95</v>
      </c>
      <c r="Y7511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142334192</v>
      </c>
      <c r="B7512">
        <v>142334192</v>
      </c>
      <c r="C7512">
        <v>547</v>
      </c>
      <c r="D7512" t="s">
        <v>248</v>
      </c>
      <c r="E7512">
        <v>199</v>
      </c>
      <c r="F7512">
        <v>1997994711</v>
      </c>
      <c r="G7512" t="s">
        <v>12</v>
      </c>
      <c r="H7512" t="s">
        <v>248</v>
      </c>
      <c r="I7512" s="1">
        <v>44993</v>
      </c>
      <c r="J7512" t="s">
        <v>315</v>
      </c>
      <c r="K7512">
        <v>4</v>
      </c>
      <c r="L7512" t="s">
        <v>3079</v>
      </c>
      <c r="M7512">
        <v>3</v>
      </c>
      <c r="N7512">
        <v>2023</v>
      </c>
      <c r="O7512" s="23">
        <v>0.83189814814814811</v>
      </c>
      <c r="P7512">
        <v>0</v>
      </c>
      <c r="Q7512" s="1">
        <v>44993</v>
      </c>
      <c r="R7512" s="23">
        <v>0.84082175925925928</v>
      </c>
      <c r="S7512" s="23">
        <v>8.9236111111111113E-3</v>
      </c>
      <c r="T7512" t="s">
        <v>106</v>
      </c>
      <c r="U7512" t="s">
        <v>103</v>
      </c>
      <c r="V7512">
        <v>0</v>
      </c>
      <c r="W7512" t="s">
        <v>95</v>
      </c>
      <c r="X7512" t="s">
        <v>95</v>
      </c>
      <c r="Y7512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142334209</v>
      </c>
      <c r="B7513">
        <v>142334209</v>
      </c>
      <c r="C7513">
        <v>547</v>
      </c>
      <c r="D7513" t="s">
        <v>248</v>
      </c>
      <c r="E7513">
        <v>427</v>
      </c>
      <c r="F7513">
        <v>4271896737</v>
      </c>
      <c r="G7513" t="s">
        <v>19</v>
      </c>
      <c r="H7513" t="s">
        <v>248</v>
      </c>
      <c r="I7513" s="1">
        <v>44993</v>
      </c>
      <c r="J7513" t="s">
        <v>315</v>
      </c>
      <c r="K7513">
        <v>4</v>
      </c>
      <c r="L7513" t="s">
        <v>3079</v>
      </c>
      <c r="M7513">
        <v>3</v>
      </c>
      <c r="N7513">
        <v>2023</v>
      </c>
      <c r="O7513" s="23">
        <v>0.83196759259259256</v>
      </c>
      <c r="P7513">
        <v>0</v>
      </c>
      <c r="Q7513" s="1">
        <v>44993</v>
      </c>
      <c r="R7513" s="23">
        <v>0.84096064814814819</v>
      </c>
      <c r="S7513" s="23">
        <v>8.9930555555555562E-3</v>
      </c>
      <c r="T7513" t="s">
        <v>241</v>
      </c>
      <c r="U7513" t="s">
        <v>98</v>
      </c>
      <c r="V7513">
        <v>0</v>
      </c>
      <c r="W7513" t="s">
        <v>95</v>
      </c>
      <c r="X7513" t="s">
        <v>95</v>
      </c>
      <c r="Y7513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142333691</v>
      </c>
      <c r="B7514">
        <v>142333691</v>
      </c>
      <c r="C7514">
        <v>547</v>
      </c>
      <c r="D7514" t="s">
        <v>248</v>
      </c>
      <c r="E7514">
        <v>30</v>
      </c>
      <c r="F7514">
        <v>308881662</v>
      </c>
      <c r="G7514" t="s">
        <v>9</v>
      </c>
      <c r="H7514" t="s">
        <v>248</v>
      </c>
      <c r="I7514" s="1">
        <v>44993</v>
      </c>
      <c r="J7514" t="s">
        <v>315</v>
      </c>
      <c r="K7514">
        <v>4</v>
      </c>
      <c r="L7514" t="s">
        <v>3079</v>
      </c>
      <c r="M7514">
        <v>3</v>
      </c>
      <c r="N7514">
        <v>2023</v>
      </c>
      <c r="O7514" s="23">
        <v>0.8291898148148148</v>
      </c>
      <c r="P7514">
        <v>0</v>
      </c>
      <c r="Q7514" s="1">
        <v>44993</v>
      </c>
      <c r="R7514" s="23">
        <v>0.84135416666666663</v>
      </c>
      <c r="S7514" s="23">
        <v>1.2164351851851852E-2</v>
      </c>
      <c r="T7514" t="s">
        <v>113</v>
      </c>
      <c r="U7514" t="s">
        <v>114</v>
      </c>
      <c r="V7514">
        <v>0</v>
      </c>
      <c r="W7514" t="s">
        <v>95</v>
      </c>
      <c r="X7514" t="s">
        <v>95</v>
      </c>
      <c r="Y7514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142332544</v>
      </c>
      <c r="B7515">
        <v>142332544</v>
      </c>
      <c r="C7515">
        <v>547</v>
      </c>
      <c r="D7515" t="s">
        <v>248</v>
      </c>
      <c r="E7515">
        <v>822</v>
      </c>
      <c r="F7515">
        <v>8222427758</v>
      </c>
      <c r="G7515" t="s">
        <v>9</v>
      </c>
      <c r="H7515" t="s">
        <v>248</v>
      </c>
      <c r="I7515" s="1">
        <v>44993</v>
      </c>
      <c r="J7515" t="s">
        <v>315</v>
      </c>
      <c r="K7515">
        <v>4</v>
      </c>
      <c r="L7515" t="s">
        <v>3079</v>
      </c>
      <c r="M7515">
        <v>3</v>
      </c>
      <c r="N7515">
        <v>2023</v>
      </c>
      <c r="O7515" s="23">
        <v>0.82344907407407408</v>
      </c>
      <c r="P7515">
        <v>0</v>
      </c>
      <c r="Q7515" s="1">
        <v>44993</v>
      </c>
      <c r="R7515" s="23">
        <v>0.8414814814814815</v>
      </c>
      <c r="S7515" s="23">
        <v>1.8032407407407407E-2</v>
      </c>
      <c r="T7515" t="s">
        <v>96</v>
      </c>
      <c r="U7515" t="s">
        <v>101</v>
      </c>
      <c r="V7515">
        <v>0</v>
      </c>
      <c r="W7515" t="s">
        <v>95</v>
      </c>
      <c r="X7515" t="s">
        <v>95</v>
      </c>
      <c r="Y7515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142333382</v>
      </c>
      <c r="B7516">
        <v>142333382</v>
      </c>
      <c r="C7516">
        <v>547</v>
      </c>
      <c r="D7516" t="s">
        <v>248</v>
      </c>
      <c r="E7516">
        <v>665</v>
      </c>
      <c r="F7516">
        <v>6656543234</v>
      </c>
      <c r="G7516" t="s">
        <v>11</v>
      </c>
      <c r="H7516" t="s">
        <v>248</v>
      </c>
      <c r="I7516" s="1">
        <v>44993</v>
      </c>
      <c r="J7516" t="s">
        <v>315</v>
      </c>
      <c r="K7516">
        <v>4</v>
      </c>
      <c r="L7516" t="s">
        <v>3079</v>
      </c>
      <c r="M7516">
        <v>3</v>
      </c>
      <c r="N7516">
        <v>2023</v>
      </c>
      <c r="O7516" s="23">
        <v>0.8276041666666667</v>
      </c>
      <c r="P7516">
        <v>0</v>
      </c>
      <c r="Q7516" s="1">
        <v>44993</v>
      </c>
      <c r="R7516" s="23">
        <v>0.84150462962962957</v>
      </c>
      <c r="S7516" s="23">
        <v>1.3900462962962963E-2</v>
      </c>
      <c r="T7516" t="s">
        <v>4531</v>
      </c>
      <c r="U7516" t="s">
        <v>101</v>
      </c>
      <c r="V7516">
        <v>0</v>
      </c>
      <c r="W7516" t="s">
        <v>95</v>
      </c>
      <c r="X7516" t="s">
        <v>95</v>
      </c>
      <c r="Y7516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142333302</v>
      </c>
      <c r="B7517">
        <v>142333302</v>
      </c>
      <c r="C7517">
        <v>547</v>
      </c>
      <c r="D7517" t="s">
        <v>248</v>
      </c>
      <c r="E7517">
        <v>262</v>
      </c>
      <c r="F7517">
        <v>2628779322</v>
      </c>
      <c r="G7517" t="s">
        <v>9</v>
      </c>
      <c r="H7517" t="s">
        <v>248</v>
      </c>
      <c r="I7517" s="1">
        <v>44993</v>
      </c>
      <c r="J7517" t="s">
        <v>315</v>
      </c>
      <c r="K7517">
        <v>4</v>
      </c>
      <c r="L7517" t="s">
        <v>3079</v>
      </c>
      <c r="M7517">
        <v>3</v>
      </c>
      <c r="N7517">
        <v>2023</v>
      </c>
      <c r="O7517" s="23">
        <v>0.82719907407407411</v>
      </c>
      <c r="P7517">
        <v>0</v>
      </c>
      <c r="Q7517" s="1">
        <v>44993</v>
      </c>
      <c r="R7517" s="23">
        <v>0.84173611111111113</v>
      </c>
      <c r="S7517" s="23">
        <v>1.4537037037037038E-2</v>
      </c>
      <c r="T7517" t="s">
        <v>147</v>
      </c>
      <c r="U7517" t="s">
        <v>101</v>
      </c>
      <c r="V7517">
        <v>0</v>
      </c>
      <c r="W7517" t="s">
        <v>95</v>
      </c>
      <c r="X7517" t="s">
        <v>95</v>
      </c>
      <c r="Y7517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142334725</v>
      </c>
      <c r="B7518">
        <v>142334725</v>
      </c>
      <c r="C7518">
        <v>547</v>
      </c>
      <c r="D7518" t="s">
        <v>248</v>
      </c>
      <c r="E7518">
        <v>165</v>
      </c>
      <c r="F7518">
        <v>1652439951</v>
      </c>
      <c r="G7518" t="s">
        <v>12</v>
      </c>
      <c r="H7518" t="s">
        <v>248</v>
      </c>
      <c r="I7518" s="1">
        <v>44993</v>
      </c>
      <c r="J7518" t="s">
        <v>315</v>
      </c>
      <c r="K7518">
        <v>4</v>
      </c>
      <c r="L7518" t="s">
        <v>3079</v>
      </c>
      <c r="M7518">
        <v>3</v>
      </c>
      <c r="N7518">
        <v>2023</v>
      </c>
      <c r="O7518" s="23">
        <v>0.8346527777777778</v>
      </c>
      <c r="P7518">
        <v>0</v>
      </c>
      <c r="Q7518" s="1">
        <v>44993</v>
      </c>
      <c r="R7518" s="23">
        <v>0.8424652777777778</v>
      </c>
      <c r="S7518" s="23">
        <v>7.8125E-3</v>
      </c>
      <c r="T7518" t="s">
        <v>178</v>
      </c>
      <c r="U7518" t="s">
        <v>103</v>
      </c>
      <c r="V7518">
        <v>0</v>
      </c>
      <c r="W7518" t="s">
        <v>95</v>
      </c>
      <c r="X7518" t="s">
        <v>95</v>
      </c>
      <c r="Y7518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142332091</v>
      </c>
      <c r="B7519">
        <v>142332091</v>
      </c>
      <c r="C7519">
        <v>547</v>
      </c>
      <c r="D7519" t="s">
        <v>248</v>
      </c>
      <c r="E7519">
        <v>367</v>
      </c>
      <c r="F7519">
        <v>3673177950</v>
      </c>
      <c r="G7519" t="s">
        <v>9</v>
      </c>
      <c r="H7519" t="s">
        <v>248</v>
      </c>
      <c r="I7519" s="1">
        <v>44993</v>
      </c>
      <c r="J7519" t="s">
        <v>315</v>
      </c>
      <c r="K7519">
        <v>4</v>
      </c>
      <c r="L7519" t="s">
        <v>3079</v>
      </c>
      <c r="M7519">
        <v>3</v>
      </c>
      <c r="N7519">
        <v>2023</v>
      </c>
      <c r="O7519" s="23">
        <v>0.82112268518518516</v>
      </c>
      <c r="P7519">
        <v>0</v>
      </c>
      <c r="Q7519" s="1">
        <v>44993</v>
      </c>
      <c r="R7519" s="23">
        <v>0.84256944444444448</v>
      </c>
      <c r="S7519" s="23">
        <v>2.1446759259259259E-2</v>
      </c>
      <c r="T7519" t="s">
        <v>4532</v>
      </c>
      <c r="U7519" t="s">
        <v>164</v>
      </c>
      <c r="V7519">
        <v>0</v>
      </c>
      <c r="W7519" t="s">
        <v>95</v>
      </c>
      <c r="X7519" t="s">
        <v>95</v>
      </c>
      <c r="Y7519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142334966</v>
      </c>
      <c r="B7520">
        <v>142334966</v>
      </c>
      <c r="C7520">
        <v>547</v>
      </c>
      <c r="D7520" t="s">
        <v>248</v>
      </c>
      <c r="E7520">
        <v>984</v>
      </c>
      <c r="F7520">
        <v>9844508229</v>
      </c>
      <c r="G7520" t="s">
        <v>33</v>
      </c>
      <c r="H7520" t="s">
        <v>248</v>
      </c>
      <c r="I7520" s="1">
        <v>44993</v>
      </c>
      <c r="J7520" t="s">
        <v>315</v>
      </c>
      <c r="K7520">
        <v>4</v>
      </c>
      <c r="L7520" t="s">
        <v>3079</v>
      </c>
      <c r="M7520">
        <v>3</v>
      </c>
      <c r="N7520">
        <v>2023</v>
      </c>
      <c r="O7520" s="23">
        <v>0.83600694444444446</v>
      </c>
      <c r="P7520">
        <v>0</v>
      </c>
      <c r="Q7520" s="1">
        <v>44993</v>
      </c>
      <c r="R7520" s="23">
        <v>0.84348379629629633</v>
      </c>
      <c r="S7520" s="23">
        <v>7.4768518518518517E-3</v>
      </c>
      <c r="T7520" t="s">
        <v>135</v>
      </c>
      <c r="U7520" t="s">
        <v>140</v>
      </c>
      <c r="V7520">
        <v>0</v>
      </c>
      <c r="W7520" t="s">
        <v>95</v>
      </c>
      <c r="X7520" t="s">
        <v>95</v>
      </c>
      <c r="Y7520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142335044</v>
      </c>
      <c r="B7521">
        <v>142335044</v>
      </c>
      <c r="C7521">
        <v>547</v>
      </c>
      <c r="D7521" t="s">
        <v>248</v>
      </c>
      <c r="E7521">
        <v>829</v>
      </c>
      <c r="F7521">
        <v>8294151477</v>
      </c>
      <c r="G7521" t="s">
        <v>28</v>
      </c>
      <c r="H7521" t="s">
        <v>248</v>
      </c>
      <c r="I7521" s="1">
        <v>44993</v>
      </c>
      <c r="J7521" t="s">
        <v>315</v>
      </c>
      <c r="K7521">
        <v>4</v>
      </c>
      <c r="L7521" t="s">
        <v>3079</v>
      </c>
      <c r="M7521">
        <v>3</v>
      </c>
      <c r="N7521">
        <v>2023</v>
      </c>
      <c r="O7521" s="23">
        <v>0.83636574074074077</v>
      </c>
      <c r="P7521">
        <v>0</v>
      </c>
      <c r="Q7521" s="1">
        <v>44993</v>
      </c>
      <c r="R7521" s="23">
        <v>0.84548611111111116</v>
      </c>
      <c r="S7521" s="23">
        <v>9.1203703703703707E-3</v>
      </c>
      <c r="T7521" t="s">
        <v>4533</v>
      </c>
      <c r="U7521" t="s">
        <v>110</v>
      </c>
      <c r="V7521">
        <v>0</v>
      </c>
      <c r="W7521" t="s">
        <v>95</v>
      </c>
      <c r="X7521" t="s">
        <v>95</v>
      </c>
      <c r="Y7521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142335292</v>
      </c>
      <c r="B7522">
        <v>142335292</v>
      </c>
      <c r="C7522">
        <v>547</v>
      </c>
      <c r="D7522" t="s">
        <v>248</v>
      </c>
      <c r="E7522">
        <v>271</v>
      </c>
      <c r="F7522">
        <v>2712778403</v>
      </c>
      <c r="G7522" t="s">
        <v>16</v>
      </c>
      <c r="H7522" t="s">
        <v>248</v>
      </c>
      <c r="I7522" s="1">
        <v>44993</v>
      </c>
      <c r="J7522" t="s">
        <v>315</v>
      </c>
      <c r="K7522">
        <v>4</v>
      </c>
      <c r="L7522" t="s">
        <v>3079</v>
      </c>
      <c r="M7522">
        <v>3</v>
      </c>
      <c r="N7522">
        <v>2023</v>
      </c>
      <c r="O7522" s="23">
        <v>0.8377430555555555</v>
      </c>
      <c r="P7522">
        <v>0</v>
      </c>
      <c r="Q7522" s="1">
        <v>44993</v>
      </c>
      <c r="R7522" s="23">
        <v>0.84622685185185187</v>
      </c>
      <c r="S7522" s="23">
        <v>8.4837962962962966E-3</v>
      </c>
      <c r="T7522" t="s">
        <v>138</v>
      </c>
      <c r="U7522" t="s">
        <v>103</v>
      </c>
      <c r="V7522">
        <v>0</v>
      </c>
      <c r="W7522" t="s">
        <v>95</v>
      </c>
      <c r="X7522" t="s">
        <v>95</v>
      </c>
      <c r="Y7522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142335224</v>
      </c>
      <c r="B7523">
        <v>142335224</v>
      </c>
      <c r="C7523">
        <v>547</v>
      </c>
      <c r="D7523" t="s">
        <v>248</v>
      </c>
      <c r="E7523">
        <v>64</v>
      </c>
      <c r="F7523">
        <v>640461883</v>
      </c>
      <c r="G7523" t="s">
        <v>9</v>
      </c>
      <c r="H7523" t="s">
        <v>248</v>
      </c>
      <c r="I7523" s="1">
        <v>44993</v>
      </c>
      <c r="J7523" t="s">
        <v>315</v>
      </c>
      <c r="K7523">
        <v>4</v>
      </c>
      <c r="L7523" t="s">
        <v>3079</v>
      </c>
      <c r="M7523">
        <v>3</v>
      </c>
      <c r="N7523">
        <v>2023</v>
      </c>
      <c r="O7523" s="23">
        <v>0.8373842592592593</v>
      </c>
      <c r="P7523">
        <v>0</v>
      </c>
      <c r="Q7523" s="1">
        <v>44993</v>
      </c>
      <c r="R7523" s="23">
        <v>0.84660879629629626</v>
      </c>
      <c r="S7523" s="23">
        <v>9.2245370370370363E-3</v>
      </c>
      <c r="T7523" t="s">
        <v>116</v>
      </c>
      <c r="U7523" t="s">
        <v>103</v>
      </c>
      <c r="V7523">
        <v>0</v>
      </c>
      <c r="W7523" t="s">
        <v>95</v>
      </c>
      <c r="X7523" t="s">
        <v>95</v>
      </c>
      <c r="Y7523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142331137</v>
      </c>
      <c r="B7524">
        <v>142331137</v>
      </c>
      <c r="C7524">
        <v>547</v>
      </c>
      <c r="D7524" t="s">
        <v>248</v>
      </c>
      <c r="E7524">
        <v>728</v>
      </c>
      <c r="F7524">
        <v>7285094450</v>
      </c>
      <c r="G7524" t="s">
        <v>19</v>
      </c>
      <c r="H7524" t="s">
        <v>248</v>
      </c>
      <c r="I7524" s="1">
        <v>44993</v>
      </c>
      <c r="J7524" t="s">
        <v>315</v>
      </c>
      <c r="K7524">
        <v>4</v>
      </c>
      <c r="L7524" t="s">
        <v>3079</v>
      </c>
      <c r="M7524">
        <v>3</v>
      </c>
      <c r="N7524">
        <v>2023</v>
      </c>
      <c r="O7524" s="23">
        <v>0.81649305555555551</v>
      </c>
      <c r="P7524">
        <v>0</v>
      </c>
      <c r="Q7524" s="1">
        <v>44993</v>
      </c>
      <c r="R7524" s="23">
        <v>0.84895833333333337</v>
      </c>
      <c r="S7524" s="23">
        <v>3.246527777777778E-2</v>
      </c>
      <c r="T7524" t="s">
        <v>161</v>
      </c>
      <c r="U7524" t="s">
        <v>114</v>
      </c>
      <c r="V7524">
        <v>0</v>
      </c>
      <c r="W7524" t="s">
        <v>95</v>
      </c>
      <c r="X7524" t="s">
        <v>95</v>
      </c>
      <c r="Y7524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142336203</v>
      </c>
      <c r="B7525">
        <v>142336203</v>
      </c>
      <c r="C7525">
        <v>547</v>
      </c>
      <c r="D7525" t="s">
        <v>248</v>
      </c>
      <c r="E7525">
        <v>777</v>
      </c>
      <c r="F7525">
        <v>7775061042</v>
      </c>
      <c r="G7525" t="s">
        <v>23</v>
      </c>
      <c r="H7525" t="s">
        <v>248</v>
      </c>
      <c r="I7525" s="1">
        <v>44993</v>
      </c>
      <c r="J7525" t="s">
        <v>315</v>
      </c>
      <c r="K7525">
        <v>4</v>
      </c>
      <c r="L7525" t="s">
        <v>3079</v>
      </c>
      <c r="M7525">
        <v>3</v>
      </c>
      <c r="N7525">
        <v>2023</v>
      </c>
      <c r="O7525" s="23">
        <v>0.84302083333333333</v>
      </c>
      <c r="P7525">
        <v>0</v>
      </c>
      <c r="Q7525" s="1">
        <v>44993</v>
      </c>
      <c r="R7525" s="23">
        <v>0.8502777777777778</v>
      </c>
      <c r="S7525" s="23">
        <v>7.2569444444444443E-3</v>
      </c>
      <c r="T7525" t="s">
        <v>138</v>
      </c>
      <c r="U7525" t="s">
        <v>103</v>
      </c>
      <c r="V7525">
        <v>0</v>
      </c>
      <c r="W7525" t="s">
        <v>95</v>
      </c>
      <c r="X7525" t="s">
        <v>95</v>
      </c>
      <c r="Y7525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142331747</v>
      </c>
      <c r="B7526">
        <v>142331747</v>
      </c>
      <c r="C7526">
        <v>547</v>
      </c>
      <c r="D7526" t="s">
        <v>248</v>
      </c>
      <c r="E7526">
        <v>165</v>
      </c>
      <c r="F7526">
        <v>1651008264</v>
      </c>
      <c r="G7526" t="s">
        <v>12</v>
      </c>
      <c r="H7526" t="s">
        <v>248</v>
      </c>
      <c r="I7526" s="1">
        <v>44993</v>
      </c>
      <c r="J7526" t="s">
        <v>315</v>
      </c>
      <c r="K7526">
        <v>4</v>
      </c>
      <c r="L7526" t="s">
        <v>3079</v>
      </c>
      <c r="M7526">
        <v>3</v>
      </c>
      <c r="N7526">
        <v>2023</v>
      </c>
      <c r="O7526" s="23">
        <v>0.81949074074074069</v>
      </c>
      <c r="P7526">
        <v>0</v>
      </c>
      <c r="Q7526" s="1">
        <v>44993</v>
      </c>
      <c r="R7526" s="23">
        <v>0.85346064814814815</v>
      </c>
      <c r="S7526" s="23">
        <v>3.3969907407407407E-2</v>
      </c>
      <c r="T7526" t="s">
        <v>220</v>
      </c>
      <c r="U7526" t="s">
        <v>98</v>
      </c>
      <c r="V7526">
        <v>0</v>
      </c>
      <c r="W7526" t="s">
        <v>95</v>
      </c>
      <c r="X7526" t="s">
        <v>95</v>
      </c>
      <c r="Y7526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142336966</v>
      </c>
      <c r="B7527">
        <v>142336966</v>
      </c>
      <c r="C7527">
        <v>547</v>
      </c>
      <c r="D7527" t="s">
        <v>248</v>
      </c>
      <c r="E7527">
        <v>665</v>
      </c>
      <c r="F7527">
        <v>6656543234</v>
      </c>
      <c r="G7527" t="s">
        <v>11</v>
      </c>
      <c r="H7527" t="s">
        <v>248</v>
      </c>
      <c r="I7527" s="1">
        <v>44993</v>
      </c>
      <c r="J7527" t="s">
        <v>315</v>
      </c>
      <c r="K7527">
        <v>4</v>
      </c>
      <c r="L7527" t="s">
        <v>3079</v>
      </c>
      <c r="M7527">
        <v>3</v>
      </c>
      <c r="N7527">
        <v>2023</v>
      </c>
      <c r="O7527" s="23">
        <v>0.84732638888888889</v>
      </c>
      <c r="P7527">
        <v>0</v>
      </c>
      <c r="Q7527" s="1">
        <v>44993</v>
      </c>
      <c r="R7527" s="23">
        <v>0.85468750000000004</v>
      </c>
      <c r="S7527" s="23">
        <v>7.3611111111111108E-3</v>
      </c>
      <c r="T7527" t="s">
        <v>178</v>
      </c>
      <c r="U7527" t="s">
        <v>103</v>
      </c>
      <c r="V7527">
        <v>0</v>
      </c>
      <c r="W7527" t="s">
        <v>95</v>
      </c>
      <c r="X7527" t="s">
        <v>95</v>
      </c>
      <c r="Y7527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142337364</v>
      </c>
      <c r="B7528">
        <v>142337364</v>
      </c>
      <c r="C7528">
        <v>547</v>
      </c>
      <c r="D7528" t="s">
        <v>248</v>
      </c>
      <c r="E7528">
        <v>928</v>
      </c>
      <c r="F7528">
        <v>9284651338</v>
      </c>
      <c r="G7528" t="s">
        <v>9</v>
      </c>
      <c r="H7528" t="s">
        <v>248</v>
      </c>
      <c r="I7528" s="1">
        <v>44993</v>
      </c>
      <c r="J7528" t="s">
        <v>315</v>
      </c>
      <c r="K7528">
        <v>4</v>
      </c>
      <c r="L7528" t="s">
        <v>3079</v>
      </c>
      <c r="M7528">
        <v>3</v>
      </c>
      <c r="N7528">
        <v>2023</v>
      </c>
      <c r="O7528" s="23">
        <v>0.84958333333333336</v>
      </c>
      <c r="P7528">
        <v>0</v>
      </c>
      <c r="Q7528" s="1">
        <v>44993</v>
      </c>
      <c r="R7528" s="23">
        <v>0.85653935185185182</v>
      </c>
      <c r="S7528" s="23">
        <v>6.9560185185185185E-3</v>
      </c>
      <c r="T7528" t="s">
        <v>96</v>
      </c>
      <c r="U7528" t="s">
        <v>160</v>
      </c>
      <c r="V7528">
        <v>0</v>
      </c>
      <c r="W7528" t="s">
        <v>95</v>
      </c>
      <c r="X7528" t="s">
        <v>95</v>
      </c>
      <c r="Y7528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142337052</v>
      </c>
      <c r="B7529">
        <v>142337052</v>
      </c>
      <c r="C7529">
        <v>547</v>
      </c>
      <c r="D7529" t="s">
        <v>248</v>
      </c>
      <c r="E7529">
        <v>961</v>
      </c>
      <c r="F7529">
        <v>9613733370</v>
      </c>
      <c r="G7529" t="s">
        <v>20</v>
      </c>
      <c r="H7529" t="s">
        <v>248</v>
      </c>
      <c r="I7529" s="1">
        <v>44993</v>
      </c>
      <c r="J7529" t="s">
        <v>315</v>
      </c>
      <c r="K7529">
        <v>4</v>
      </c>
      <c r="L7529" t="s">
        <v>3079</v>
      </c>
      <c r="M7529">
        <v>3</v>
      </c>
      <c r="N7529">
        <v>2023</v>
      </c>
      <c r="O7529" s="23">
        <v>0.84781249999999997</v>
      </c>
      <c r="P7529">
        <v>0</v>
      </c>
      <c r="Q7529" s="1">
        <v>44993</v>
      </c>
      <c r="R7529" s="23">
        <v>0.85660879629629627</v>
      </c>
      <c r="S7529" s="23">
        <v>8.7962962962962968E-3</v>
      </c>
      <c r="T7529" t="s">
        <v>151</v>
      </c>
      <c r="U7529" t="s">
        <v>114</v>
      </c>
      <c r="V7529">
        <v>0</v>
      </c>
      <c r="W7529" t="s">
        <v>95</v>
      </c>
      <c r="X7529" t="s">
        <v>95</v>
      </c>
      <c r="Y7529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142337274</v>
      </c>
      <c r="B7530">
        <v>142337274</v>
      </c>
      <c r="C7530">
        <v>547</v>
      </c>
      <c r="D7530" t="s">
        <v>248</v>
      </c>
      <c r="E7530">
        <v>987</v>
      </c>
      <c r="F7530">
        <v>9875662164</v>
      </c>
      <c r="G7530" t="s">
        <v>33</v>
      </c>
      <c r="H7530" t="s">
        <v>248</v>
      </c>
      <c r="I7530" s="1">
        <v>44993</v>
      </c>
      <c r="J7530" t="s">
        <v>315</v>
      </c>
      <c r="K7530">
        <v>4</v>
      </c>
      <c r="L7530" t="s">
        <v>3079</v>
      </c>
      <c r="M7530">
        <v>3</v>
      </c>
      <c r="N7530">
        <v>2023</v>
      </c>
      <c r="O7530" s="23">
        <v>0.84898148148148145</v>
      </c>
      <c r="P7530">
        <v>0</v>
      </c>
      <c r="Q7530" s="1">
        <v>44993</v>
      </c>
      <c r="R7530" s="23">
        <v>0.85709490740740746</v>
      </c>
      <c r="S7530" s="23">
        <v>8.1134259259259267E-3</v>
      </c>
      <c r="T7530" t="s">
        <v>4534</v>
      </c>
      <c r="U7530" t="s">
        <v>115</v>
      </c>
      <c r="V7530">
        <v>0</v>
      </c>
      <c r="W7530" t="s">
        <v>95</v>
      </c>
      <c r="X7530" t="s">
        <v>95</v>
      </c>
      <c r="Y7530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142336378</v>
      </c>
      <c r="B7531">
        <v>142336378</v>
      </c>
      <c r="C7531">
        <v>547</v>
      </c>
      <c r="D7531" t="s">
        <v>248</v>
      </c>
      <c r="E7531">
        <v>833</v>
      </c>
      <c r="F7531">
        <v>8335839282</v>
      </c>
      <c r="G7531" t="s">
        <v>36</v>
      </c>
      <c r="H7531" t="s">
        <v>248</v>
      </c>
      <c r="I7531" s="1">
        <v>44993</v>
      </c>
      <c r="J7531" t="s">
        <v>315</v>
      </c>
      <c r="K7531">
        <v>4</v>
      </c>
      <c r="L7531" t="s">
        <v>3079</v>
      </c>
      <c r="M7531">
        <v>3</v>
      </c>
      <c r="N7531">
        <v>2023</v>
      </c>
      <c r="O7531" s="23">
        <v>0.84395833333333337</v>
      </c>
      <c r="P7531">
        <v>0</v>
      </c>
      <c r="Q7531" s="1">
        <v>44993</v>
      </c>
      <c r="R7531" s="23">
        <v>0.8587731481481482</v>
      </c>
      <c r="S7531" s="23">
        <v>1.4814814814814815E-2</v>
      </c>
      <c r="T7531" t="s">
        <v>96</v>
      </c>
      <c r="U7531" t="s">
        <v>101</v>
      </c>
      <c r="V7531">
        <v>0</v>
      </c>
      <c r="W7531" t="s">
        <v>95</v>
      </c>
      <c r="X7531" t="s">
        <v>95</v>
      </c>
      <c r="Y7531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142335072</v>
      </c>
      <c r="B7532">
        <v>142335072</v>
      </c>
      <c r="C7532">
        <v>547</v>
      </c>
      <c r="D7532" t="s">
        <v>248</v>
      </c>
      <c r="E7532">
        <v>98</v>
      </c>
      <c r="F7532">
        <v>980937287</v>
      </c>
      <c r="G7532" t="s">
        <v>9</v>
      </c>
      <c r="H7532" t="s">
        <v>248</v>
      </c>
      <c r="I7532" s="1">
        <v>44993</v>
      </c>
      <c r="J7532" t="s">
        <v>315</v>
      </c>
      <c r="K7532">
        <v>4</v>
      </c>
      <c r="L7532" t="s">
        <v>3079</v>
      </c>
      <c r="M7532">
        <v>3</v>
      </c>
      <c r="N7532">
        <v>2023</v>
      </c>
      <c r="O7532" s="23">
        <v>0.83650462962962968</v>
      </c>
      <c r="P7532">
        <v>0</v>
      </c>
      <c r="Q7532" s="1">
        <v>44993</v>
      </c>
      <c r="R7532" s="23">
        <v>0.85928240740740736</v>
      </c>
      <c r="S7532" s="23">
        <v>2.2777777777777779E-2</v>
      </c>
      <c r="T7532" t="s">
        <v>196</v>
      </c>
      <c r="U7532" t="s">
        <v>114</v>
      </c>
      <c r="V7532">
        <v>0</v>
      </c>
      <c r="W7532" t="s">
        <v>95</v>
      </c>
      <c r="X7532" t="s">
        <v>95</v>
      </c>
      <c r="Y7532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142337446</v>
      </c>
      <c r="B7533">
        <v>142337446</v>
      </c>
      <c r="C7533">
        <v>547</v>
      </c>
      <c r="D7533" t="s">
        <v>248</v>
      </c>
      <c r="E7533">
        <v>701</v>
      </c>
      <c r="F7533">
        <v>7018912183</v>
      </c>
      <c r="G7533" t="s">
        <v>9</v>
      </c>
      <c r="H7533" t="s">
        <v>248</v>
      </c>
      <c r="I7533" s="1">
        <v>44993</v>
      </c>
      <c r="J7533" t="s">
        <v>315</v>
      </c>
      <c r="K7533">
        <v>4</v>
      </c>
      <c r="L7533" t="s">
        <v>3079</v>
      </c>
      <c r="M7533">
        <v>3</v>
      </c>
      <c r="N7533">
        <v>2023</v>
      </c>
      <c r="O7533" s="23">
        <v>0.8499768518518519</v>
      </c>
      <c r="P7533">
        <v>0</v>
      </c>
      <c r="Q7533" s="1">
        <v>44993</v>
      </c>
      <c r="R7533" s="23">
        <v>0.86124999999999996</v>
      </c>
      <c r="S7533" s="23">
        <v>1.1273148148148148E-2</v>
      </c>
      <c r="T7533" t="s">
        <v>214</v>
      </c>
      <c r="U7533" t="s">
        <v>103</v>
      </c>
      <c r="V7533">
        <v>0</v>
      </c>
      <c r="W7533" t="s">
        <v>95</v>
      </c>
      <c r="X7533" t="s">
        <v>95</v>
      </c>
      <c r="Y7533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142336784</v>
      </c>
      <c r="B7534">
        <v>142336784</v>
      </c>
      <c r="C7534">
        <v>547</v>
      </c>
      <c r="D7534" t="s">
        <v>248</v>
      </c>
      <c r="E7534">
        <v>907</v>
      </c>
      <c r="F7534">
        <v>9072938463</v>
      </c>
      <c r="G7534" t="s">
        <v>9</v>
      </c>
      <c r="H7534" t="s">
        <v>248</v>
      </c>
      <c r="I7534" s="1">
        <v>44993</v>
      </c>
      <c r="J7534" t="s">
        <v>315</v>
      </c>
      <c r="K7534">
        <v>4</v>
      </c>
      <c r="L7534" t="s">
        <v>3079</v>
      </c>
      <c r="M7534">
        <v>3</v>
      </c>
      <c r="N7534">
        <v>2023</v>
      </c>
      <c r="O7534" s="23">
        <v>0.8463194444444444</v>
      </c>
      <c r="P7534">
        <v>0</v>
      </c>
      <c r="Q7534" s="1">
        <v>44993</v>
      </c>
      <c r="R7534" s="23">
        <v>0.86162037037037043</v>
      </c>
      <c r="S7534" s="23">
        <v>1.5300925925925926E-2</v>
      </c>
      <c r="T7534" t="s">
        <v>96</v>
      </c>
      <c r="U7534" t="s">
        <v>101</v>
      </c>
      <c r="V7534">
        <v>0</v>
      </c>
      <c r="W7534" t="s">
        <v>95</v>
      </c>
      <c r="X7534" t="s">
        <v>95</v>
      </c>
      <c r="Y7534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142338465</v>
      </c>
      <c r="B7535">
        <v>142338465</v>
      </c>
      <c r="C7535">
        <v>547</v>
      </c>
      <c r="D7535" t="s">
        <v>248</v>
      </c>
      <c r="E7535">
        <v>384</v>
      </c>
      <c r="F7535">
        <v>3849411645</v>
      </c>
      <c r="G7535" t="s">
        <v>24</v>
      </c>
      <c r="H7535" t="s">
        <v>248</v>
      </c>
      <c r="I7535" s="1">
        <v>44993</v>
      </c>
      <c r="J7535" t="s">
        <v>315</v>
      </c>
      <c r="K7535">
        <v>4</v>
      </c>
      <c r="L7535" t="s">
        <v>3079</v>
      </c>
      <c r="M7535">
        <v>3</v>
      </c>
      <c r="N7535">
        <v>2023</v>
      </c>
      <c r="O7535" s="23">
        <v>0.85600694444444447</v>
      </c>
      <c r="P7535">
        <v>0</v>
      </c>
      <c r="Q7535" s="1">
        <v>44993</v>
      </c>
      <c r="R7535" s="23">
        <v>0.86296296296296293</v>
      </c>
      <c r="S7535" s="23">
        <v>6.9560185185185185E-3</v>
      </c>
      <c r="T7535" t="s">
        <v>4535</v>
      </c>
      <c r="U7535" t="s">
        <v>99</v>
      </c>
      <c r="V7535">
        <v>0</v>
      </c>
      <c r="W7535" t="s">
        <v>95</v>
      </c>
      <c r="X7535" t="s">
        <v>95</v>
      </c>
      <c r="Y7535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142338423</v>
      </c>
      <c r="B7536">
        <v>142338423</v>
      </c>
      <c r="C7536">
        <v>547</v>
      </c>
      <c r="D7536" t="s">
        <v>248</v>
      </c>
      <c r="E7536">
        <v>227</v>
      </c>
      <c r="F7536">
        <v>2271270809</v>
      </c>
      <c r="G7536" t="s">
        <v>26</v>
      </c>
      <c r="H7536" t="s">
        <v>248</v>
      </c>
      <c r="I7536" s="1">
        <v>44993</v>
      </c>
      <c r="J7536" t="s">
        <v>315</v>
      </c>
      <c r="K7536">
        <v>4</v>
      </c>
      <c r="L7536" t="s">
        <v>3079</v>
      </c>
      <c r="M7536">
        <v>3</v>
      </c>
      <c r="N7536">
        <v>2023</v>
      </c>
      <c r="O7536" s="23">
        <v>0.85575231481481484</v>
      </c>
      <c r="P7536">
        <v>0</v>
      </c>
      <c r="Q7536" s="1">
        <v>44993</v>
      </c>
      <c r="R7536" s="23">
        <v>0.86303240740740739</v>
      </c>
      <c r="S7536" s="23">
        <v>7.2800925925925923E-3</v>
      </c>
      <c r="T7536" t="s">
        <v>96</v>
      </c>
      <c r="U7536" t="s">
        <v>128</v>
      </c>
      <c r="V7536">
        <v>0</v>
      </c>
      <c r="W7536" t="s">
        <v>95</v>
      </c>
      <c r="X7536" t="s">
        <v>95</v>
      </c>
      <c r="Y7536" t="s">
        <v>10</v>
      </c>
      <c r="Z7536">
        <v>0</v>
      </c>
      <c r="AA7536">
        <v>0</v>
      </c>
      <c r="AB7536">
        <v>0</v>
      </c>
    </row>
    <row r="7537" spans="1:28" x14ac:dyDescent="0.25">
      <c r="A7537">
        <v>142337076</v>
      </c>
      <c r="B7537">
        <v>142337076</v>
      </c>
      <c r="C7537">
        <v>547</v>
      </c>
      <c r="D7537" t="s">
        <v>248</v>
      </c>
      <c r="E7537">
        <v>197</v>
      </c>
      <c r="F7537">
        <v>1977535716</v>
      </c>
      <c r="G7537" t="s">
        <v>12</v>
      </c>
      <c r="H7537" t="s">
        <v>248</v>
      </c>
      <c r="I7537" s="1">
        <v>44993</v>
      </c>
      <c r="J7537" t="s">
        <v>315</v>
      </c>
      <c r="K7537">
        <v>4</v>
      </c>
      <c r="L7537" t="s">
        <v>3079</v>
      </c>
      <c r="M7537">
        <v>3</v>
      </c>
      <c r="N7537">
        <v>2023</v>
      </c>
      <c r="O7537" s="23">
        <v>0.84799768518518515</v>
      </c>
      <c r="P7537">
        <v>0</v>
      </c>
      <c r="Q7537" s="1">
        <v>44993</v>
      </c>
      <c r="R7537" s="23">
        <v>0.86436342592592597</v>
      </c>
      <c r="S7537" s="23">
        <v>1.636574074074074E-2</v>
      </c>
      <c r="T7537" t="s">
        <v>96</v>
      </c>
      <c r="U7537" t="s">
        <v>101</v>
      </c>
      <c r="V7537">
        <v>0</v>
      </c>
      <c r="W7537" t="s">
        <v>95</v>
      </c>
      <c r="X7537" t="s">
        <v>95</v>
      </c>
      <c r="Y7537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142335503</v>
      </c>
      <c r="B7538">
        <v>142335503</v>
      </c>
      <c r="C7538">
        <v>547</v>
      </c>
      <c r="D7538" t="s">
        <v>248</v>
      </c>
      <c r="E7538">
        <v>278</v>
      </c>
      <c r="F7538">
        <v>2781086199</v>
      </c>
      <c r="G7538" t="s">
        <v>16</v>
      </c>
      <c r="H7538" t="s">
        <v>248</v>
      </c>
      <c r="I7538" s="1">
        <v>44993</v>
      </c>
      <c r="J7538" t="s">
        <v>315</v>
      </c>
      <c r="K7538">
        <v>4</v>
      </c>
      <c r="L7538" t="s">
        <v>3079</v>
      </c>
      <c r="M7538">
        <v>3</v>
      </c>
      <c r="N7538">
        <v>2023</v>
      </c>
      <c r="O7538" s="23">
        <v>0.83892361111111113</v>
      </c>
      <c r="P7538">
        <v>0</v>
      </c>
      <c r="Q7538" s="1">
        <v>44993</v>
      </c>
      <c r="R7538" s="23">
        <v>0.86495370370370372</v>
      </c>
      <c r="S7538" s="23">
        <v>2.6030092592592594E-2</v>
      </c>
      <c r="T7538" t="s">
        <v>96</v>
      </c>
      <c r="U7538" t="s">
        <v>101</v>
      </c>
      <c r="V7538">
        <v>0</v>
      </c>
      <c r="W7538" t="s">
        <v>95</v>
      </c>
      <c r="X7538" t="s">
        <v>95</v>
      </c>
      <c r="Y7538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142338286</v>
      </c>
      <c r="B7539">
        <v>142338286</v>
      </c>
      <c r="C7539">
        <v>547</v>
      </c>
      <c r="D7539" t="s">
        <v>248</v>
      </c>
      <c r="E7539">
        <v>242</v>
      </c>
      <c r="F7539">
        <v>2426779375</v>
      </c>
      <c r="G7539" t="s">
        <v>9</v>
      </c>
      <c r="H7539" t="s">
        <v>248</v>
      </c>
      <c r="I7539" s="1">
        <v>44993</v>
      </c>
      <c r="J7539" t="s">
        <v>315</v>
      </c>
      <c r="K7539">
        <v>4</v>
      </c>
      <c r="L7539" t="s">
        <v>3079</v>
      </c>
      <c r="M7539">
        <v>3</v>
      </c>
      <c r="N7539">
        <v>2023</v>
      </c>
      <c r="O7539" s="23">
        <v>0.8548958333333333</v>
      </c>
      <c r="P7539">
        <v>0</v>
      </c>
      <c r="Q7539" s="1">
        <v>44993</v>
      </c>
      <c r="R7539" s="23">
        <v>0.86512731481481486</v>
      </c>
      <c r="S7539" s="23">
        <v>1.0231481481481482E-2</v>
      </c>
      <c r="T7539" t="s">
        <v>4536</v>
      </c>
      <c r="U7539" t="s">
        <v>103</v>
      </c>
      <c r="V7539">
        <v>0</v>
      </c>
      <c r="W7539" t="s">
        <v>95</v>
      </c>
      <c r="X7539" t="s">
        <v>95</v>
      </c>
      <c r="Y7539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142337439</v>
      </c>
      <c r="B7540">
        <v>142337439</v>
      </c>
      <c r="C7540">
        <v>547</v>
      </c>
      <c r="D7540" t="s">
        <v>248</v>
      </c>
      <c r="E7540">
        <v>280</v>
      </c>
      <c r="F7540">
        <v>2806288008</v>
      </c>
      <c r="G7540" t="s">
        <v>9</v>
      </c>
      <c r="H7540" t="s">
        <v>248</v>
      </c>
      <c r="I7540" s="1">
        <v>44993</v>
      </c>
      <c r="J7540" t="s">
        <v>315</v>
      </c>
      <c r="K7540">
        <v>4</v>
      </c>
      <c r="L7540" t="s">
        <v>3079</v>
      </c>
      <c r="M7540">
        <v>3</v>
      </c>
      <c r="N7540">
        <v>2023</v>
      </c>
      <c r="O7540" s="23">
        <v>0.84993055555555552</v>
      </c>
      <c r="P7540">
        <v>0</v>
      </c>
      <c r="Q7540" s="1">
        <v>44993</v>
      </c>
      <c r="R7540" s="23">
        <v>0.86657407407407405</v>
      </c>
      <c r="S7540" s="23">
        <v>1.6643518518518519E-2</v>
      </c>
      <c r="T7540" t="s">
        <v>96</v>
      </c>
      <c r="U7540" t="s">
        <v>101</v>
      </c>
      <c r="V7540">
        <v>0</v>
      </c>
      <c r="W7540" t="s">
        <v>95</v>
      </c>
      <c r="X7540" t="s">
        <v>95</v>
      </c>
      <c r="Y7540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142338954</v>
      </c>
      <c r="B7541">
        <v>142338954</v>
      </c>
      <c r="C7541">
        <v>547</v>
      </c>
      <c r="D7541" t="s">
        <v>248</v>
      </c>
      <c r="E7541">
        <v>928</v>
      </c>
      <c r="F7541">
        <v>9284651338</v>
      </c>
      <c r="G7541" t="s">
        <v>9</v>
      </c>
      <c r="H7541" t="s">
        <v>248</v>
      </c>
      <c r="I7541" s="1">
        <v>44993</v>
      </c>
      <c r="J7541" t="s">
        <v>315</v>
      </c>
      <c r="K7541">
        <v>4</v>
      </c>
      <c r="L7541" t="s">
        <v>3079</v>
      </c>
      <c r="M7541">
        <v>3</v>
      </c>
      <c r="N7541">
        <v>2023</v>
      </c>
      <c r="O7541" s="23">
        <v>0.85903935185185187</v>
      </c>
      <c r="P7541">
        <v>0</v>
      </c>
      <c r="Q7541" s="1">
        <v>44993</v>
      </c>
      <c r="R7541" s="23">
        <v>0.86671296296296296</v>
      </c>
      <c r="S7541" s="23">
        <v>7.6736111111111111E-3</v>
      </c>
      <c r="T7541" t="s">
        <v>105</v>
      </c>
      <c r="U7541" t="s">
        <v>99</v>
      </c>
      <c r="V7541">
        <v>0</v>
      </c>
      <c r="W7541" t="s">
        <v>95</v>
      </c>
      <c r="X7541" t="s">
        <v>95</v>
      </c>
      <c r="Y7541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142340020</v>
      </c>
      <c r="B7542">
        <v>142340020</v>
      </c>
      <c r="C7542">
        <v>547</v>
      </c>
      <c r="D7542" t="s">
        <v>248</v>
      </c>
      <c r="E7542">
        <v>488</v>
      </c>
      <c r="F7542">
        <v>4887314856</v>
      </c>
      <c r="G7542" t="s">
        <v>28</v>
      </c>
      <c r="H7542" t="s">
        <v>248</v>
      </c>
      <c r="I7542" s="1">
        <v>44993</v>
      </c>
      <c r="J7542" t="s">
        <v>315</v>
      </c>
      <c r="K7542">
        <v>4</v>
      </c>
      <c r="L7542" t="s">
        <v>3079</v>
      </c>
      <c r="M7542">
        <v>3</v>
      </c>
      <c r="N7542">
        <v>2023</v>
      </c>
      <c r="O7542" s="23">
        <v>0.8662037037037037</v>
      </c>
      <c r="P7542">
        <v>0</v>
      </c>
      <c r="Q7542" s="1">
        <v>44993</v>
      </c>
      <c r="R7542" s="23">
        <v>0.86789351851851848</v>
      </c>
      <c r="S7542" s="23">
        <v>1.6898148148148148E-3</v>
      </c>
      <c r="T7542" t="s">
        <v>118</v>
      </c>
      <c r="U7542" t="s">
        <v>101</v>
      </c>
      <c r="V7542">
        <v>0</v>
      </c>
      <c r="W7542" t="s">
        <v>95</v>
      </c>
      <c r="X7542" t="s">
        <v>95</v>
      </c>
      <c r="Y7542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142339344</v>
      </c>
      <c r="B7543">
        <v>142339344</v>
      </c>
      <c r="C7543">
        <v>547</v>
      </c>
      <c r="D7543" t="s">
        <v>248</v>
      </c>
      <c r="E7543">
        <v>494</v>
      </c>
      <c r="F7543">
        <v>4947175114</v>
      </c>
      <c r="G7543" t="s">
        <v>35</v>
      </c>
      <c r="H7543" t="s">
        <v>248</v>
      </c>
      <c r="I7543" s="1">
        <v>44993</v>
      </c>
      <c r="J7543" t="s">
        <v>315</v>
      </c>
      <c r="K7543">
        <v>4</v>
      </c>
      <c r="L7543" t="s">
        <v>3079</v>
      </c>
      <c r="M7543">
        <v>3</v>
      </c>
      <c r="N7543">
        <v>2023</v>
      </c>
      <c r="O7543" s="23">
        <v>0.86160879629629628</v>
      </c>
      <c r="P7543">
        <v>0</v>
      </c>
      <c r="Q7543" s="1">
        <v>44993</v>
      </c>
      <c r="R7543" s="23">
        <v>0.86934027777777778</v>
      </c>
      <c r="S7543" s="23">
        <v>7.7314814814814815E-3</v>
      </c>
      <c r="T7543" t="s">
        <v>138</v>
      </c>
      <c r="U7543" t="s">
        <v>103</v>
      </c>
      <c r="V7543">
        <v>0</v>
      </c>
      <c r="W7543" t="s">
        <v>95</v>
      </c>
      <c r="X7543" t="s">
        <v>95</v>
      </c>
      <c r="Y7543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142335998</v>
      </c>
      <c r="B7544">
        <v>142335998</v>
      </c>
      <c r="C7544">
        <v>547</v>
      </c>
      <c r="D7544" t="s">
        <v>248</v>
      </c>
      <c r="E7544">
        <v>556</v>
      </c>
      <c r="F7544">
        <v>5563454563</v>
      </c>
      <c r="G7544" t="s">
        <v>12</v>
      </c>
      <c r="H7544" t="s">
        <v>248</v>
      </c>
      <c r="I7544" s="1">
        <v>44993</v>
      </c>
      <c r="J7544" t="s">
        <v>315</v>
      </c>
      <c r="K7544">
        <v>4</v>
      </c>
      <c r="L7544" t="s">
        <v>3079</v>
      </c>
      <c r="M7544">
        <v>3</v>
      </c>
      <c r="N7544">
        <v>2023</v>
      </c>
      <c r="O7544" s="23">
        <v>0.84182870370370366</v>
      </c>
      <c r="P7544">
        <v>0</v>
      </c>
      <c r="Q7544" s="1">
        <v>44993</v>
      </c>
      <c r="R7544" s="23">
        <v>0.87172453703703701</v>
      </c>
      <c r="S7544" s="23">
        <v>2.9895833333333333E-2</v>
      </c>
      <c r="T7544" t="s">
        <v>100</v>
      </c>
      <c r="U7544" t="s">
        <v>101</v>
      </c>
      <c r="V7544">
        <v>0</v>
      </c>
      <c r="W7544" t="s">
        <v>95</v>
      </c>
      <c r="X7544" t="s">
        <v>95</v>
      </c>
      <c r="Y7544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142339655</v>
      </c>
      <c r="B7545">
        <v>142339655</v>
      </c>
      <c r="C7545">
        <v>547</v>
      </c>
      <c r="D7545" t="s">
        <v>248</v>
      </c>
      <c r="E7545">
        <v>778</v>
      </c>
      <c r="F7545">
        <v>7782888435</v>
      </c>
      <c r="G7545" t="s">
        <v>13</v>
      </c>
      <c r="H7545" t="s">
        <v>248</v>
      </c>
      <c r="I7545" s="1">
        <v>44993</v>
      </c>
      <c r="J7545" t="s">
        <v>315</v>
      </c>
      <c r="K7545">
        <v>4</v>
      </c>
      <c r="L7545" t="s">
        <v>3079</v>
      </c>
      <c r="M7545">
        <v>3</v>
      </c>
      <c r="N7545">
        <v>2023</v>
      </c>
      <c r="O7545" s="23">
        <v>0.8638541666666667</v>
      </c>
      <c r="P7545">
        <v>0</v>
      </c>
      <c r="Q7545" s="1">
        <v>44993</v>
      </c>
      <c r="R7545" s="23">
        <v>0.87230324074074073</v>
      </c>
      <c r="S7545" s="23">
        <v>8.4490740740740741E-3</v>
      </c>
      <c r="T7545" t="s">
        <v>113</v>
      </c>
      <c r="U7545" t="s">
        <v>114</v>
      </c>
      <c r="V7545">
        <v>0</v>
      </c>
      <c r="W7545" t="s">
        <v>95</v>
      </c>
      <c r="X7545" t="s">
        <v>95</v>
      </c>
      <c r="Y7545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142340062</v>
      </c>
      <c r="B7546">
        <v>142340062</v>
      </c>
      <c r="C7546">
        <v>547</v>
      </c>
      <c r="D7546" t="s">
        <v>248</v>
      </c>
      <c r="E7546">
        <v>804</v>
      </c>
      <c r="F7546">
        <v>8047531509</v>
      </c>
      <c r="G7546" t="s">
        <v>9</v>
      </c>
      <c r="H7546" t="s">
        <v>248</v>
      </c>
      <c r="I7546" s="1">
        <v>44993</v>
      </c>
      <c r="J7546" t="s">
        <v>315</v>
      </c>
      <c r="K7546">
        <v>4</v>
      </c>
      <c r="L7546" t="s">
        <v>3079</v>
      </c>
      <c r="M7546">
        <v>3</v>
      </c>
      <c r="N7546">
        <v>2023</v>
      </c>
      <c r="O7546" s="23">
        <v>0.86645833333333333</v>
      </c>
      <c r="P7546">
        <v>0</v>
      </c>
      <c r="Q7546" s="1">
        <v>44993</v>
      </c>
      <c r="R7546" s="23">
        <v>0.8734143518518519</v>
      </c>
      <c r="S7546" s="23">
        <v>6.9560185185185185E-3</v>
      </c>
      <c r="T7546" t="s">
        <v>4537</v>
      </c>
      <c r="U7546" t="s">
        <v>99</v>
      </c>
      <c r="V7546">
        <v>0</v>
      </c>
      <c r="W7546" t="s">
        <v>95</v>
      </c>
      <c r="X7546" t="s">
        <v>95</v>
      </c>
      <c r="Y7546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142339838</v>
      </c>
      <c r="B7547">
        <v>142339838</v>
      </c>
      <c r="C7547">
        <v>547</v>
      </c>
      <c r="D7547" t="s">
        <v>248</v>
      </c>
      <c r="E7547">
        <v>384</v>
      </c>
      <c r="F7547">
        <v>3849411645</v>
      </c>
      <c r="G7547" t="s">
        <v>24</v>
      </c>
      <c r="H7547" t="s">
        <v>248</v>
      </c>
      <c r="I7547" s="1">
        <v>44993</v>
      </c>
      <c r="J7547" t="s">
        <v>315</v>
      </c>
      <c r="K7547">
        <v>4</v>
      </c>
      <c r="L7547" t="s">
        <v>3079</v>
      </c>
      <c r="M7547">
        <v>3</v>
      </c>
      <c r="N7547">
        <v>2023</v>
      </c>
      <c r="O7547" s="23">
        <v>0.86512731481481486</v>
      </c>
      <c r="P7547">
        <v>0</v>
      </c>
      <c r="Q7547" s="1">
        <v>44993</v>
      </c>
      <c r="R7547" s="23">
        <v>0.87384259259259256</v>
      </c>
      <c r="S7547" s="23">
        <v>8.7152777777777784E-3</v>
      </c>
      <c r="T7547" t="s">
        <v>96</v>
      </c>
      <c r="U7547" t="s">
        <v>160</v>
      </c>
      <c r="V7547">
        <v>0</v>
      </c>
      <c r="W7547" t="s">
        <v>95</v>
      </c>
      <c r="X7547" t="s">
        <v>95</v>
      </c>
      <c r="Y7547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142339004</v>
      </c>
      <c r="B7548">
        <v>142339004</v>
      </c>
      <c r="C7548">
        <v>547</v>
      </c>
      <c r="D7548" t="s">
        <v>248</v>
      </c>
      <c r="E7548">
        <v>67</v>
      </c>
      <c r="F7548">
        <v>671513179</v>
      </c>
      <c r="G7548" t="s">
        <v>9</v>
      </c>
      <c r="H7548" t="s">
        <v>248</v>
      </c>
      <c r="I7548" s="1">
        <v>44993</v>
      </c>
      <c r="J7548" t="s">
        <v>315</v>
      </c>
      <c r="K7548">
        <v>4</v>
      </c>
      <c r="L7548" t="s">
        <v>3079</v>
      </c>
      <c r="M7548">
        <v>3</v>
      </c>
      <c r="N7548">
        <v>2023</v>
      </c>
      <c r="O7548" s="23">
        <v>0.85930555555555554</v>
      </c>
      <c r="P7548">
        <v>0</v>
      </c>
      <c r="Q7548" s="1">
        <v>44993</v>
      </c>
      <c r="R7548" s="23">
        <v>0.87394675925925924</v>
      </c>
      <c r="S7548" s="23">
        <v>1.4641203703703703E-2</v>
      </c>
      <c r="T7548" t="s">
        <v>96</v>
      </c>
      <c r="U7548" t="s">
        <v>101</v>
      </c>
      <c r="V7548">
        <v>0</v>
      </c>
      <c r="W7548" t="s">
        <v>95</v>
      </c>
      <c r="X7548" t="s">
        <v>95</v>
      </c>
      <c r="Y7548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142339739</v>
      </c>
      <c r="B7549">
        <v>142339739</v>
      </c>
      <c r="C7549">
        <v>547</v>
      </c>
      <c r="D7549" t="s">
        <v>248</v>
      </c>
      <c r="E7549">
        <v>851</v>
      </c>
      <c r="F7549">
        <v>8516116513</v>
      </c>
      <c r="G7549" t="s">
        <v>9</v>
      </c>
      <c r="H7549" t="s">
        <v>248</v>
      </c>
      <c r="I7549" s="1">
        <v>44993</v>
      </c>
      <c r="J7549" t="s">
        <v>315</v>
      </c>
      <c r="K7549">
        <v>4</v>
      </c>
      <c r="L7549" t="s">
        <v>3079</v>
      </c>
      <c r="M7549">
        <v>3</v>
      </c>
      <c r="N7549">
        <v>2023</v>
      </c>
      <c r="O7549" s="23">
        <v>0.86443287037037042</v>
      </c>
      <c r="P7549">
        <v>0</v>
      </c>
      <c r="Q7549" s="1">
        <v>44993</v>
      </c>
      <c r="R7549" s="23">
        <v>0.87484953703703705</v>
      </c>
      <c r="S7549" s="23">
        <v>1.0416666666666666E-2</v>
      </c>
      <c r="T7549" t="s">
        <v>117</v>
      </c>
      <c r="U7549" t="s">
        <v>103</v>
      </c>
      <c r="V7549">
        <v>0</v>
      </c>
      <c r="W7549" t="s">
        <v>95</v>
      </c>
      <c r="X7549" t="s">
        <v>95</v>
      </c>
      <c r="Y7549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142339532</v>
      </c>
      <c r="B7550">
        <v>142339532</v>
      </c>
      <c r="C7550">
        <v>547</v>
      </c>
      <c r="D7550" t="s">
        <v>248</v>
      </c>
      <c r="E7550">
        <v>244</v>
      </c>
      <c r="F7550">
        <v>2447074200</v>
      </c>
      <c r="G7550" t="s">
        <v>26</v>
      </c>
      <c r="H7550" t="s">
        <v>248</v>
      </c>
      <c r="I7550" s="1">
        <v>44993</v>
      </c>
      <c r="J7550" t="s">
        <v>315</v>
      </c>
      <c r="K7550">
        <v>4</v>
      </c>
      <c r="L7550" t="s">
        <v>3079</v>
      </c>
      <c r="M7550">
        <v>3</v>
      </c>
      <c r="N7550">
        <v>2023</v>
      </c>
      <c r="O7550" s="23">
        <v>0.86291666666666667</v>
      </c>
      <c r="P7550">
        <v>0</v>
      </c>
      <c r="Q7550" s="1">
        <v>44993</v>
      </c>
      <c r="R7550" s="23">
        <v>0.87554398148148149</v>
      </c>
      <c r="S7550" s="23">
        <v>1.2627314814814815E-2</v>
      </c>
      <c r="T7550" t="s">
        <v>104</v>
      </c>
      <c r="U7550" t="s">
        <v>98</v>
      </c>
      <c r="V7550">
        <v>0</v>
      </c>
      <c r="W7550" t="s">
        <v>95</v>
      </c>
      <c r="X7550" t="s">
        <v>95</v>
      </c>
      <c r="Y7550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142340787</v>
      </c>
      <c r="B7551">
        <v>142340787</v>
      </c>
      <c r="C7551">
        <v>547</v>
      </c>
      <c r="D7551" t="s">
        <v>248</v>
      </c>
      <c r="E7551">
        <v>961</v>
      </c>
      <c r="F7551">
        <v>9610604835</v>
      </c>
      <c r="G7551" t="s">
        <v>20</v>
      </c>
      <c r="H7551" t="s">
        <v>248</v>
      </c>
      <c r="I7551" s="1">
        <v>44993</v>
      </c>
      <c r="J7551" t="s">
        <v>315</v>
      </c>
      <c r="K7551">
        <v>4</v>
      </c>
      <c r="L7551" t="s">
        <v>3079</v>
      </c>
      <c r="M7551">
        <v>3</v>
      </c>
      <c r="N7551">
        <v>2023</v>
      </c>
      <c r="O7551" s="23">
        <v>0.87107638888888894</v>
      </c>
      <c r="P7551">
        <v>0</v>
      </c>
      <c r="Q7551" s="1">
        <v>44993</v>
      </c>
      <c r="R7551" s="23">
        <v>0.8780324074074074</v>
      </c>
      <c r="S7551" s="23">
        <v>6.9560185185185185E-3</v>
      </c>
      <c r="T7551" t="s">
        <v>108</v>
      </c>
      <c r="U7551" t="s">
        <v>99</v>
      </c>
      <c r="V7551">
        <v>0</v>
      </c>
      <c r="W7551" t="s">
        <v>95</v>
      </c>
      <c r="X7551" t="s">
        <v>95</v>
      </c>
      <c r="Y7551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142340826</v>
      </c>
      <c r="B7552">
        <v>142340826</v>
      </c>
      <c r="C7552">
        <v>547</v>
      </c>
      <c r="D7552" t="s">
        <v>248</v>
      </c>
      <c r="E7552">
        <v>559</v>
      </c>
      <c r="F7552">
        <v>5597899110</v>
      </c>
      <c r="G7552" t="s">
        <v>12</v>
      </c>
      <c r="H7552" t="s">
        <v>248</v>
      </c>
      <c r="I7552" s="1">
        <v>44993</v>
      </c>
      <c r="J7552" t="s">
        <v>315</v>
      </c>
      <c r="K7552">
        <v>4</v>
      </c>
      <c r="L7552" t="s">
        <v>3079</v>
      </c>
      <c r="M7552">
        <v>3</v>
      </c>
      <c r="N7552">
        <v>2023</v>
      </c>
      <c r="O7552" s="23">
        <v>0.87137731481481484</v>
      </c>
      <c r="P7552">
        <v>0</v>
      </c>
      <c r="Q7552" s="1">
        <v>44993</v>
      </c>
      <c r="R7552" s="23">
        <v>0.8783333333333333</v>
      </c>
      <c r="S7552" s="23">
        <v>6.9560185185185185E-3</v>
      </c>
      <c r="T7552" t="s">
        <v>3642</v>
      </c>
      <c r="U7552" t="s">
        <v>99</v>
      </c>
      <c r="V7552">
        <v>0</v>
      </c>
      <c r="W7552" t="s">
        <v>95</v>
      </c>
      <c r="X7552" t="s">
        <v>95</v>
      </c>
      <c r="Y7552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142336972</v>
      </c>
      <c r="B7553">
        <v>142336972</v>
      </c>
      <c r="C7553">
        <v>547</v>
      </c>
      <c r="D7553" t="s">
        <v>248</v>
      </c>
      <c r="E7553">
        <v>796</v>
      </c>
      <c r="F7553">
        <v>7964437416</v>
      </c>
      <c r="G7553" t="s">
        <v>9</v>
      </c>
      <c r="H7553" t="s">
        <v>248</v>
      </c>
      <c r="I7553" s="1">
        <v>44993</v>
      </c>
      <c r="J7553" t="s">
        <v>315</v>
      </c>
      <c r="K7553">
        <v>4</v>
      </c>
      <c r="L7553" t="s">
        <v>3079</v>
      </c>
      <c r="M7553">
        <v>3</v>
      </c>
      <c r="N7553">
        <v>2023</v>
      </c>
      <c r="O7553" s="23">
        <v>0.84734953703703708</v>
      </c>
      <c r="P7553">
        <v>0</v>
      </c>
      <c r="Q7553" s="1">
        <v>44993</v>
      </c>
      <c r="R7553" s="23">
        <v>0.87869212962962961</v>
      </c>
      <c r="S7553" s="23">
        <v>3.1342592592592596E-2</v>
      </c>
      <c r="T7553" t="s">
        <v>467</v>
      </c>
      <c r="U7553" t="s">
        <v>149</v>
      </c>
      <c r="V7553">
        <v>0</v>
      </c>
      <c r="W7553" t="s">
        <v>95</v>
      </c>
      <c r="X7553" t="s">
        <v>95</v>
      </c>
      <c r="Y7553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142339483</v>
      </c>
      <c r="B7554">
        <v>142339483</v>
      </c>
      <c r="C7554">
        <v>547</v>
      </c>
      <c r="D7554" t="s">
        <v>248</v>
      </c>
      <c r="E7554">
        <v>907</v>
      </c>
      <c r="F7554">
        <v>9072938463</v>
      </c>
      <c r="G7554" t="s">
        <v>9</v>
      </c>
      <c r="H7554" t="s">
        <v>248</v>
      </c>
      <c r="I7554" s="1">
        <v>44993</v>
      </c>
      <c r="J7554" t="s">
        <v>315</v>
      </c>
      <c r="K7554">
        <v>4</v>
      </c>
      <c r="L7554" t="s">
        <v>3079</v>
      </c>
      <c r="M7554">
        <v>3</v>
      </c>
      <c r="N7554">
        <v>2023</v>
      </c>
      <c r="O7554" s="23">
        <v>0.86258101851851854</v>
      </c>
      <c r="P7554">
        <v>0</v>
      </c>
      <c r="Q7554" s="1">
        <v>44993</v>
      </c>
      <c r="R7554" s="23">
        <v>0.8793171296296296</v>
      </c>
      <c r="S7554" s="23">
        <v>1.6736111111111111E-2</v>
      </c>
      <c r="T7554" t="s">
        <v>178</v>
      </c>
      <c r="U7554" t="s">
        <v>103</v>
      </c>
      <c r="V7554">
        <v>0</v>
      </c>
      <c r="W7554" t="s">
        <v>95</v>
      </c>
      <c r="X7554" t="s">
        <v>95</v>
      </c>
      <c r="Y7554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142339358</v>
      </c>
      <c r="B7555">
        <v>142339358</v>
      </c>
      <c r="C7555">
        <v>547</v>
      </c>
      <c r="D7555" t="s">
        <v>248</v>
      </c>
      <c r="E7555">
        <v>788</v>
      </c>
      <c r="F7555">
        <v>7889327302</v>
      </c>
      <c r="G7555" t="s">
        <v>9</v>
      </c>
      <c r="H7555" t="s">
        <v>248</v>
      </c>
      <c r="I7555" s="1">
        <v>44993</v>
      </c>
      <c r="J7555" t="s">
        <v>315</v>
      </c>
      <c r="K7555">
        <v>4</v>
      </c>
      <c r="L7555" t="s">
        <v>3079</v>
      </c>
      <c r="M7555">
        <v>3</v>
      </c>
      <c r="N7555">
        <v>2023</v>
      </c>
      <c r="O7555" s="23">
        <v>0.86170138888888892</v>
      </c>
      <c r="P7555">
        <v>0</v>
      </c>
      <c r="Q7555" s="1">
        <v>44993</v>
      </c>
      <c r="R7555" s="23">
        <v>0.87958333333333338</v>
      </c>
      <c r="S7555" s="23">
        <v>1.7881944444444443E-2</v>
      </c>
      <c r="T7555" t="s">
        <v>96</v>
      </c>
      <c r="U7555" t="s">
        <v>101</v>
      </c>
      <c r="V7555">
        <v>0</v>
      </c>
      <c r="W7555" t="s">
        <v>95</v>
      </c>
      <c r="X7555" t="s">
        <v>95</v>
      </c>
      <c r="Y7555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142339526</v>
      </c>
      <c r="B7556">
        <v>142339526</v>
      </c>
      <c r="C7556">
        <v>547</v>
      </c>
      <c r="D7556" t="s">
        <v>248</v>
      </c>
      <c r="E7556">
        <v>736</v>
      </c>
      <c r="F7556">
        <v>7361066994</v>
      </c>
      <c r="G7556" t="s">
        <v>22</v>
      </c>
      <c r="H7556" t="s">
        <v>248</v>
      </c>
      <c r="I7556" s="1">
        <v>44993</v>
      </c>
      <c r="J7556" t="s">
        <v>315</v>
      </c>
      <c r="K7556">
        <v>4</v>
      </c>
      <c r="L7556" t="s">
        <v>3079</v>
      </c>
      <c r="M7556">
        <v>3</v>
      </c>
      <c r="N7556">
        <v>2023</v>
      </c>
      <c r="O7556" s="23">
        <v>0.86289351851851848</v>
      </c>
      <c r="P7556">
        <v>0</v>
      </c>
      <c r="Q7556" s="1">
        <v>44993</v>
      </c>
      <c r="R7556" s="23">
        <v>0.88017361111111114</v>
      </c>
      <c r="S7556" s="23">
        <v>1.7280092592592593E-2</v>
      </c>
      <c r="T7556" t="s">
        <v>96</v>
      </c>
      <c r="U7556" t="s">
        <v>101</v>
      </c>
      <c r="V7556">
        <v>0</v>
      </c>
      <c r="W7556" t="s">
        <v>95</v>
      </c>
      <c r="X7556" t="s">
        <v>95</v>
      </c>
      <c r="Y7556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142341574</v>
      </c>
      <c r="B7557">
        <v>142341574</v>
      </c>
      <c r="C7557">
        <v>547</v>
      </c>
      <c r="D7557" t="s">
        <v>248</v>
      </c>
      <c r="E7557">
        <v>574</v>
      </c>
      <c r="F7557">
        <v>5743770569</v>
      </c>
      <c r="G7557" t="s">
        <v>9</v>
      </c>
      <c r="H7557" t="s">
        <v>248</v>
      </c>
      <c r="I7557" s="1">
        <v>44993</v>
      </c>
      <c r="J7557" t="s">
        <v>315</v>
      </c>
      <c r="K7557">
        <v>4</v>
      </c>
      <c r="L7557" t="s">
        <v>3079</v>
      </c>
      <c r="M7557">
        <v>3</v>
      </c>
      <c r="N7557">
        <v>2023</v>
      </c>
      <c r="O7557" s="23">
        <v>0.87609953703703702</v>
      </c>
      <c r="P7557">
        <v>0</v>
      </c>
      <c r="Q7557" s="1">
        <v>44993</v>
      </c>
      <c r="R7557" s="23">
        <v>0.88062499999999999</v>
      </c>
      <c r="S7557" s="23">
        <v>4.5254629629629629E-3</v>
      </c>
      <c r="T7557" t="s">
        <v>100</v>
      </c>
      <c r="U7557" t="s">
        <v>101</v>
      </c>
      <c r="V7557">
        <v>0</v>
      </c>
      <c r="W7557" t="s">
        <v>95</v>
      </c>
      <c r="X7557" t="s">
        <v>95</v>
      </c>
      <c r="Y7557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142340088</v>
      </c>
      <c r="B7558">
        <v>142340088</v>
      </c>
      <c r="C7558">
        <v>547</v>
      </c>
      <c r="D7558" t="s">
        <v>248</v>
      </c>
      <c r="E7558">
        <v>278</v>
      </c>
      <c r="F7558">
        <v>2781086199</v>
      </c>
      <c r="G7558" t="s">
        <v>16</v>
      </c>
      <c r="H7558" t="s">
        <v>248</v>
      </c>
      <c r="I7558" s="1">
        <v>44993</v>
      </c>
      <c r="J7558" t="s">
        <v>315</v>
      </c>
      <c r="K7558">
        <v>4</v>
      </c>
      <c r="L7558" t="s">
        <v>3079</v>
      </c>
      <c r="M7558">
        <v>3</v>
      </c>
      <c r="N7558">
        <v>2023</v>
      </c>
      <c r="O7558" s="23">
        <v>0.86664351851851851</v>
      </c>
      <c r="P7558">
        <v>0</v>
      </c>
      <c r="Q7558" s="1">
        <v>44993</v>
      </c>
      <c r="R7558" s="23">
        <v>0.88101851851851853</v>
      </c>
      <c r="S7558" s="23">
        <v>1.4375000000000001E-2</v>
      </c>
      <c r="T7558" t="s">
        <v>96</v>
      </c>
      <c r="U7558" t="s">
        <v>101</v>
      </c>
      <c r="V7558">
        <v>0</v>
      </c>
      <c r="W7558" t="s">
        <v>95</v>
      </c>
      <c r="X7558" t="s">
        <v>95</v>
      </c>
      <c r="Y7558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142341229</v>
      </c>
      <c r="B7559">
        <v>142341229</v>
      </c>
      <c r="C7559">
        <v>547</v>
      </c>
      <c r="D7559" t="s">
        <v>248</v>
      </c>
      <c r="E7559">
        <v>469</v>
      </c>
      <c r="F7559">
        <v>4692044951</v>
      </c>
      <c r="G7559" t="s">
        <v>25</v>
      </c>
      <c r="H7559" t="s">
        <v>248</v>
      </c>
      <c r="I7559" s="1">
        <v>44993</v>
      </c>
      <c r="J7559" t="s">
        <v>315</v>
      </c>
      <c r="K7559">
        <v>4</v>
      </c>
      <c r="L7559" t="s">
        <v>3079</v>
      </c>
      <c r="M7559">
        <v>3</v>
      </c>
      <c r="N7559">
        <v>2023</v>
      </c>
      <c r="O7559" s="23">
        <v>0.87379629629629629</v>
      </c>
      <c r="P7559">
        <v>0</v>
      </c>
      <c r="Q7559" s="1">
        <v>44993</v>
      </c>
      <c r="R7559" s="23">
        <v>0.88123842592592594</v>
      </c>
      <c r="S7559" s="23">
        <v>7.4421296296296293E-3</v>
      </c>
      <c r="T7559" t="s">
        <v>178</v>
      </c>
      <c r="U7559" t="s">
        <v>103</v>
      </c>
      <c r="V7559">
        <v>0</v>
      </c>
      <c r="W7559" t="s">
        <v>95</v>
      </c>
      <c r="X7559" t="s">
        <v>95</v>
      </c>
      <c r="Y7559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142339961</v>
      </c>
      <c r="B7560">
        <v>142339961</v>
      </c>
      <c r="C7560">
        <v>547</v>
      </c>
      <c r="D7560" t="s">
        <v>248</v>
      </c>
      <c r="E7560">
        <v>689</v>
      </c>
      <c r="F7560">
        <v>6893532003</v>
      </c>
      <c r="G7560" t="s">
        <v>9</v>
      </c>
      <c r="H7560" t="s">
        <v>248</v>
      </c>
      <c r="I7560" s="1">
        <v>44993</v>
      </c>
      <c r="J7560" t="s">
        <v>315</v>
      </c>
      <c r="K7560">
        <v>4</v>
      </c>
      <c r="L7560" t="s">
        <v>3079</v>
      </c>
      <c r="M7560">
        <v>3</v>
      </c>
      <c r="N7560">
        <v>2023</v>
      </c>
      <c r="O7560" s="23">
        <v>0.86586805555555557</v>
      </c>
      <c r="P7560">
        <v>0</v>
      </c>
      <c r="Q7560" s="1">
        <v>44993</v>
      </c>
      <c r="R7560" s="23">
        <v>0.88178240740740743</v>
      </c>
      <c r="S7560" s="23">
        <v>1.5914351851851853E-2</v>
      </c>
      <c r="T7560" t="s">
        <v>96</v>
      </c>
      <c r="U7560" t="s">
        <v>101</v>
      </c>
      <c r="V7560">
        <v>0</v>
      </c>
      <c r="W7560" t="s">
        <v>95</v>
      </c>
      <c r="X7560" t="s">
        <v>95</v>
      </c>
      <c r="Y7560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142341454</v>
      </c>
      <c r="B7561">
        <v>142341454</v>
      </c>
      <c r="C7561">
        <v>547</v>
      </c>
      <c r="D7561" t="s">
        <v>248</v>
      </c>
      <c r="E7561">
        <v>647</v>
      </c>
      <c r="F7561">
        <v>6472024818</v>
      </c>
      <c r="G7561" t="s">
        <v>27</v>
      </c>
      <c r="H7561" t="s">
        <v>248</v>
      </c>
      <c r="I7561" s="1">
        <v>44993</v>
      </c>
      <c r="J7561" t="s">
        <v>315</v>
      </c>
      <c r="K7561">
        <v>4</v>
      </c>
      <c r="L7561" t="s">
        <v>3079</v>
      </c>
      <c r="M7561">
        <v>3</v>
      </c>
      <c r="N7561">
        <v>2023</v>
      </c>
      <c r="O7561" s="23">
        <v>0.87534722222222228</v>
      </c>
      <c r="P7561">
        <v>0</v>
      </c>
      <c r="Q7561" s="1">
        <v>44993</v>
      </c>
      <c r="R7561" s="23">
        <v>0.88230324074074074</v>
      </c>
      <c r="S7561" s="23">
        <v>6.9560185185185185E-3</v>
      </c>
      <c r="T7561" t="s">
        <v>279</v>
      </c>
      <c r="U7561" t="s">
        <v>99</v>
      </c>
      <c r="V7561">
        <v>0</v>
      </c>
      <c r="W7561" t="s">
        <v>95</v>
      </c>
      <c r="X7561" t="s">
        <v>95</v>
      </c>
      <c r="Y7561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142339635</v>
      </c>
      <c r="B7562">
        <v>142339635</v>
      </c>
      <c r="C7562">
        <v>547</v>
      </c>
      <c r="D7562" t="s">
        <v>248</v>
      </c>
      <c r="E7562">
        <v>665</v>
      </c>
      <c r="F7562">
        <v>6656543234</v>
      </c>
      <c r="G7562" t="s">
        <v>11</v>
      </c>
      <c r="H7562" t="s">
        <v>248</v>
      </c>
      <c r="I7562" s="1">
        <v>44993</v>
      </c>
      <c r="J7562" t="s">
        <v>315</v>
      </c>
      <c r="K7562">
        <v>4</v>
      </c>
      <c r="L7562" t="s">
        <v>3079</v>
      </c>
      <c r="M7562">
        <v>3</v>
      </c>
      <c r="N7562">
        <v>2023</v>
      </c>
      <c r="O7562" s="23">
        <v>0.86371527777777779</v>
      </c>
      <c r="P7562">
        <v>0</v>
      </c>
      <c r="Q7562" s="1">
        <v>44993</v>
      </c>
      <c r="R7562" s="23">
        <v>0.88247685185185187</v>
      </c>
      <c r="S7562" s="23">
        <v>1.8761574074074073E-2</v>
      </c>
      <c r="T7562" t="s">
        <v>96</v>
      </c>
      <c r="U7562" t="s">
        <v>101</v>
      </c>
      <c r="V7562">
        <v>0</v>
      </c>
      <c r="W7562" t="s">
        <v>95</v>
      </c>
      <c r="X7562" t="s">
        <v>95</v>
      </c>
      <c r="Y7562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142338378</v>
      </c>
      <c r="B7563">
        <v>142338378</v>
      </c>
      <c r="C7563">
        <v>547</v>
      </c>
      <c r="D7563" t="s">
        <v>248</v>
      </c>
      <c r="E7563">
        <v>367</v>
      </c>
      <c r="F7563">
        <v>3673177950</v>
      </c>
      <c r="G7563" t="s">
        <v>9</v>
      </c>
      <c r="H7563" t="s">
        <v>248</v>
      </c>
      <c r="I7563" s="1">
        <v>44993</v>
      </c>
      <c r="J7563" t="s">
        <v>315</v>
      </c>
      <c r="K7563">
        <v>4</v>
      </c>
      <c r="L7563" t="s">
        <v>3079</v>
      </c>
      <c r="M7563">
        <v>3</v>
      </c>
      <c r="N7563">
        <v>2023</v>
      </c>
      <c r="O7563" s="23">
        <v>0.85543981481481479</v>
      </c>
      <c r="P7563">
        <v>0</v>
      </c>
      <c r="Q7563" s="1">
        <v>44993</v>
      </c>
      <c r="R7563" s="23">
        <v>0.8837962962962963</v>
      </c>
      <c r="S7563" s="23">
        <v>2.8356481481481483E-2</v>
      </c>
      <c r="T7563" t="s">
        <v>4532</v>
      </c>
      <c r="U7563" t="s">
        <v>114</v>
      </c>
      <c r="V7563">
        <v>0</v>
      </c>
      <c r="W7563" t="s">
        <v>95</v>
      </c>
      <c r="X7563" t="s">
        <v>95</v>
      </c>
      <c r="Y7563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142341497</v>
      </c>
      <c r="B7564">
        <v>142341497</v>
      </c>
      <c r="C7564">
        <v>547</v>
      </c>
      <c r="D7564" t="s">
        <v>248</v>
      </c>
      <c r="E7564">
        <v>184</v>
      </c>
      <c r="F7564">
        <v>1848611689</v>
      </c>
      <c r="G7564" t="s">
        <v>12</v>
      </c>
      <c r="H7564" t="s">
        <v>248</v>
      </c>
      <c r="I7564" s="1">
        <v>44993</v>
      </c>
      <c r="J7564" t="s">
        <v>315</v>
      </c>
      <c r="K7564">
        <v>4</v>
      </c>
      <c r="L7564" t="s">
        <v>3079</v>
      </c>
      <c r="M7564">
        <v>3</v>
      </c>
      <c r="N7564">
        <v>2023</v>
      </c>
      <c r="O7564" s="23">
        <v>0.8756018518518518</v>
      </c>
      <c r="P7564">
        <v>0</v>
      </c>
      <c r="Q7564" s="1">
        <v>44993</v>
      </c>
      <c r="R7564" s="23">
        <v>0.88413194444444443</v>
      </c>
      <c r="S7564" s="23">
        <v>8.5300925925925926E-3</v>
      </c>
      <c r="T7564" t="s">
        <v>96</v>
      </c>
      <c r="U7564" t="s">
        <v>111</v>
      </c>
      <c r="V7564">
        <v>0</v>
      </c>
      <c r="W7564" t="s">
        <v>95</v>
      </c>
      <c r="X7564" t="s">
        <v>95</v>
      </c>
      <c r="Y7564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142339804</v>
      </c>
      <c r="B7565">
        <v>142339804</v>
      </c>
      <c r="C7565">
        <v>547</v>
      </c>
      <c r="D7565" t="s">
        <v>248</v>
      </c>
      <c r="E7565">
        <v>393</v>
      </c>
      <c r="F7565">
        <v>3936626099</v>
      </c>
      <c r="G7565" t="s">
        <v>24</v>
      </c>
      <c r="H7565" t="s">
        <v>248</v>
      </c>
      <c r="I7565" s="1">
        <v>44993</v>
      </c>
      <c r="J7565" t="s">
        <v>315</v>
      </c>
      <c r="K7565">
        <v>4</v>
      </c>
      <c r="L7565" t="s">
        <v>3079</v>
      </c>
      <c r="M7565">
        <v>3</v>
      </c>
      <c r="N7565">
        <v>2023</v>
      </c>
      <c r="O7565" s="23">
        <v>0.86486111111111108</v>
      </c>
      <c r="P7565">
        <v>0</v>
      </c>
      <c r="Q7565" s="1">
        <v>44993</v>
      </c>
      <c r="R7565" s="23">
        <v>0.88733796296296297</v>
      </c>
      <c r="S7565" s="23">
        <v>2.2476851851851852E-2</v>
      </c>
      <c r="T7565" t="s">
        <v>100</v>
      </c>
      <c r="U7565" t="s">
        <v>101</v>
      </c>
      <c r="V7565">
        <v>0</v>
      </c>
      <c r="W7565" t="s">
        <v>95</v>
      </c>
      <c r="X7565" t="s">
        <v>95</v>
      </c>
      <c r="Y7565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142341666</v>
      </c>
      <c r="B7566">
        <v>142341666</v>
      </c>
      <c r="C7566">
        <v>547</v>
      </c>
      <c r="D7566" t="s">
        <v>248</v>
      </c>
      <c r="E7566">
        <v>978</v>
      </c>
      <c r="F7566">
        <v>9783384611</v>
      </c>
      <c r="G7566" t="s">
        <v>9</v>
      </c>
      <c r="H7566" t="s">
        <v>248</v>
      </c>
      <c r="I7566" s="1">
        <v>44993</v>
      </c>
      <c r="J7566" t="s">
        <v>315</v>
      </c>
      <c r="K7566">
        <v>4</v>
      </c>
      <c r="L7566" t="s">
        <v>3079</v>
      </c>
      <c r="M7566">
        <v>3</v>
      </c>
      <c r="N7566">
        <v>2023</v>
      </c>
      <c r="O7566" s="23">
        <v>0.87678240740740743</v>
      </c>
      <c r="P7566">
        <v>0</v>
      </c>
      <c r="Q7566" s="1">
        <v>44993</v>
      </c>
      <c r="R7566" s="23">
        <v>0.88761574074074079</v>
      </c>
      <c r="S7566" s="23">
        <v>1.0833333333333334E-2</v>
      </c>
      <c r="T7566" t="s">
        <v>4538</v>
      </c>
      <c r="U7566" t="s">
        <v>144</v>
      </c>
      <c r="V7566">
        <v>0</v>
      </c>
      <c r="W7566" t="s">
        <v>95</v>
      </c>
      <c r="X7566" t="s">
        <v>95</v>
      </c>
      <c r="Y7566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142342079</v>
      </c>
      <c r="B7567">
        <v>142342079</v>
      </c>
      <c r="C7567">
        <v>547</v>
      </c>
      <c r="D7567" t="s">
        <v>248</v>
      </c>
      <c r="E7567">
        <v>368</v>
      </c>
      <c r="F7567">
        <v>3684680756</v>
      </c>
      <c r="G7567" t="s">
        <v>9</v>
      </c>
      <c r="H7567" t="s">
        <v>248</v>
      </c>
      <c r="I7567" s="1">
        <v>44993</v>
      </c>
      <c r="J7567" t="s">
        <v>315</v>
      </c>
      <c r="K7567">
        <v>4</v>
      </c>
      <c r="L7567" t="s">
        <v>3079</v>
      </c>
      <c r="M7567">
        <v>3</v>
      </c>
      <c r="N7567">
        <v>2023</v>
      </c>
      <c r="O7567" s="23">
        <v>0.87953703703703701</v>
      </c>
      <c r="P7567">
        <v>0</v>
      </c>
      <c r="Q7567" s="1">
        <v>44993</v>
      </c>
      <c r="R7567" s="23">
        <v>0.88766203703703705</v>
      </c>
      <c r="S7567" s="23">
        <v>8.1250000000000003E-3</v>
      </c>
      <c r="T7567" t="s">
        <v>4539</v>
      </c>
      <c r="U7567" t="s">
        <v>129</v>
      </c>
      <c r="V7567">
        <v>0</v>
      </c>
      <c r="W7567" t="s">
        <v>95</v>
      </c>
      <c r="X7567" t="s">
        <v>95</v>
      </c>
      <c r="Y7567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142343187</v>
      </c>
      <c r="B7568">
        <v>142343187</v>
      </c>
      <c r="C7568">
        <v>547</v>
      </c>
      <c r="D7568" t="s">
        <v>248</v>
      </c>
      <c r="E7568">
        <v>710</v>
      </c>
      <c r="F7568">
        <v>7107371944</v>
      </c>
      <c r="G7568" t="s">
        <v>9</v>
      </c>
      <c r="H7568" t="s">
        <v>248</v>
      </c>
      <c r="I7568" s="1">
        <v>44993</v>
      </c>
      <c r="J7568" t="s">
        <v>315</v>
      </c>
      <c r="K7568">
        <v>4</v>
      </c>
      <c r="L7568" t="s">
        <v>3079</v>
      </c>
      <c r="M7568">
        <v>3</v>
      </c>
      <c r="N7568">
        <v>2023</v>
      </c>
      <c r="O7568" s="23">
        <v>0.88821759259259259</v>
      </c>
      <c r="P7568">
        <v>0</v>
      </c>
      <c r="Q7568" s="1">
        <v>44993</v>
      </c>
      <c r="R7568" s="23">
        <v>0.88945601851851852</v>
      </c>
      <c r="S7568" s="23">
        <v>1.238425925925926E-3</v>
      </c>
      <c r="T7568" t="s">
        <v>108</v>
      </c>
      <c r="U7568" t="s">
        <v>101</v>
      </c>
      <c r="V7568">
        <v>0</v>
      </c>
      <c r="W7568" t="s">
        <v>95</v>
      </c>
      <c r="X7568" t="s">
        <v>95</v>
      </c>
      <c r="Y7568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142339354</v>
      </c>
      <c r="B7569">
        <v>142339354</v>
      </c>
      <c r="C7569">
        <v>547</v>
      </c>
      <c r="D7569" t="s">
        <v>248</v>
      </c>
      <c r="E7569">
        <v>248</v>
      </c>
      <c r="F7569">
        <v>2481928409</v>
      </c>
      <c r="G7569" t="s">
        <v>26</v>
      </c>
      <c r="H7569" t="s">
        <v>248</v>
      </c>
      <c r="I7569" s="1">
        <v>44993</v>
      </c>
      <c r="J7569" t="s">
        <v>315</v>
      </c>
      <c r="K7569">
        <v>4</v>
      </c>
      <c r="L7569" t="s">
        <v>3079</v>
      </c>
      <c r="M7569">
        <v>3</v>
      </c>
      <c r="N7569">
        <v>2023</v>
      </c>
      <c r="O7569" s="23">
        <v>0.86167824074074073</v>
      </c>
      <c r="P7569">
        <v>0</v>
      </c>
      <c r="Q7569" s="1">
        <v>44993</v>
      </c>
      <c r="R7569" s="23">
        <v>0.88989583333333333</v>
      </c>
      <c r="S7569" s="23">
        <v>2.8217592592592593E-2</v>
      </c>
      <c r="T7569" t="s">
        <v>100</v>
      </c>
      <c r="U7569" t="s">
        <v>101</v>
      </c>
      <c r="V7569">
        <v>0</v>
      </c>
      <c r="W7569" t="s">
        <v>95</v>
      </c>
      <c r="X7569" t="s">
        <v>95</v>
      </c>
      <c r="Y7569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142343323</v>
      </c>
      <c r="B7570">
        <v>142343323</v>
      </c>
      <c r="C7570">
        <v>547</v>
      </c>
      <c r="D7570" t="s">
        <v>248</v>
      </c>
      <c r="E7570">
        <v>424</v>
      </c>
      <c r="F7570">
        <v>4241937136</v>
      </c>
      <c r="G7570" t="s">
        <v>24</v>
      </c>
      <c r="H7570" t="s">
        <v>248</v>
      </c>
      <c r="I7570" s="1">
        <v>44993</v>
      </c>
      <c r="J7570" t="s">
        <v>315</v>
      </c>
      <c r="K7570">
        <v>4</v>
      </c>
      <c r="L7570" t="s">
        <v>3079</v>
      </c>
      <c r="M7570">
        <v>3</v>
      </c>
      <c r="N7570">
        <v>2023</v>
      </c>
      <c r="O7570" s="23">
        <v>0.88924768518518515</v>
      </c>
      <c r="P7570">
        <v>0</v>
      </c>
      <c r="Q7570" s="1">
        <v>44993</v>
      </c>
      <c r="R7570" s="23">
        <v>0.89620370370370372</v>
      </c>
      <c r="S7570" s="23">
        <v>6.9560185185185185E-3</v>
      </c>
      <c r="T7570" t="s">
        <v>92</v>
      </c>
      <c r="U7570" t="s">
        <v>99</v>
      </c>
      <c r="V7570">
        <v>0</v>
      </c>
      <c r="W7570" t="s">
        <v>95</v>
      </c>
      <c r="X7570" t="s">
        <v>95</v>
      </c>
      <c r="Y7570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142343094</v>
      </c>
      <c r="B7571">
        <v>142343094</v>
      </c>
      <c r="C7571">
        <v>547</v>
      </c>
      <c r="D7571" t="s">
        <v>248</v>
      </c>
      <c r="E7571">
        <v>370</v>
      </c>
      <c r="F7571">
        <v>3701075425</v>
      </c>
      <c r="G7571" t="s">
        <v>9</v>
      </c>
      <c r="H7571" t="s">
        <v>248</v>
      </c>
      <c r="I7571" s="1">
        <v>44993</v>
      </c>
      <c r="J7571" t="s">
        <v>315</v>
      </c>
      <c r="K7571">
        <v>4</v>
      </c>
      <c r="L7571" t="s">
        <v>3079</v>
      </c>
      <c r="M7571">
        <v>3</v>
      </c>
      <c r="N7571">
        <v>2023</v>
      </c>
      <c r="O7571" s="23">
        <v>0.88754629629629633</v>
      </c>
      <c r="P7571">
        <v>0</v>
      </c>
      <c r="Q7571" s="1">
        <v>44993</v>
      </c>
      <c r="R7571" s="23">
        <v>0.89733796296296298</v>
      </c>
      <c r="S7571" s="23">
        <v>9.7916666666666673E-3</v>
      </c>
      <c r="T7571" t="s">
        <v>96</v>
      </c>
      <c r="U7571" t="s">
        <v>128</v>
      </c>
      <c r="V7571">
        <v>0</v>
      </c>
      <c r="W7571" t="s">
        <v>95</v>
      </c>
      <c r="X7571" t="s">
        <v>95</v>
      </c>
      <c r="Y7571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142343606</v>
      </c>
      <c r="B7572">
        <v>142343606</v>
      </c>
      <c r="C7572">
        <v>547</v>
      </c>
      <c r="D7572" t="s">
        <v>248</v>
      </c>
      <c r="E7572">
        <v>647</v>
      </c>
      <c r="F7572">
        <v>6472024818</v>
      </c>
      <c r="G7572" t="s">
        <v>27</v>
      </c>
      <c r="H7572" t="s">
        <v>248</v>
      </c>
      <c r="I7572" s="1">
        <v>44993</v>
      </c>
      <c r="J7572" t="s">
        <v>315</v>
      </c>
      <c r="K7572">
        <v>4</v>
      </c>
      <c r="L7572" t="s">
        <v>3079</v>
      </c>
      <c r="M7572">
        <v>3</v>
      </c>
      <c r="N7572">
        <v>2023</v>
      </c>
      <c r="O7572" s="23">
        <v>0.89159722222222226</v>
      </c>
      <c r="P7572">
        <v>0</v>
      </c>
      <c r="Q7572" s="1">
        <v>44993</v>
      </c>
      <c r="R7572" s="23">
        <v>0.89855324074074072</v>
      </c>
      <c r="S7572" s="23">
        <v>6.9560185185185185E-3</v>
      </c>
      <c r="T7572" t="s">
        <v>113</v>
      </c>
      <c r="U7572" t="s">
        <v>99</v>
      </c>
      <c r="V7572">
        <v>0</v>
      </c>
      <c r="W7572" t="s">
        <v>95</v>
      </c>
      <c r="X7572" t="s">
        <v>95</v>
      </c>
      <c r="Y7572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142341525</v>
      </c>
      <c r="B7573">
        <v>142341525</v>
      </c>
      <c r="C7573">
        <v>547</v>
      </c>
      <c r="D7573" t="s">
        <v>248</v>
      </c>
      <c r="E7573">
        <v>384</v>
      </c>
      <c r="F7573">
        <v>3849411645</v>
      </c>
      <c r="G7573" t="s">
        <v>24</v>
      </c>
      <c r="H7573" t="s">
        <v>248</v>
      </c>
      <c r="I7573" s="1">
        <v>44993</v>
      </c>
      <c r="J7573" t="s">
        <v>315</v>
      </c>
      <c r="K7573">
        <v>4</v>
      </c>
      <c r="L7573" t="s">
        <v>3079</v>
      </c>
      <c r="M7573">
        <v>3</v>
      </c>
      <c r="N7573">
        <v>2023</v>
      </c>
      <c r="O7573" s="23">
        <v>0.8757638888888889</v>
      </c>
      <c r="P7573">
        <v>0</v>
      </c>
      <c r="Q7573" s="1">
        <v>44993</v>
      </c>
      <c r="R7573" s="23">
        <v>0.8992013888888889</v>
      </c>
      <c r="S7573" s="23">
        <v>2.34375E-2</v>
      </c>
      <c r="T7573" t="s">
        <v>4540</v>
      </c>
      <c r="U7573" t="s">
        <v>222</v>
      </c>
      <c r="V7573">
        <v>0</v>
      </c>
      <c r="W7573" t="s">
        <v>95</v>
      </c>
      <c r="X7573" t="s">
        <v>95</v>
      </c>
      <c r="Y7573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142343477</v>
      </c>
      <c r="B7574">
        <v>142343477</v>
      </c>
      <c r="C7574">
        <v>547</v>
      </c>
      <c r="D7574" t="s">
        <v>248</v>
      </c>
      <c r="E7574">
        <v>735</v>
      </c>
      <c r="F7574">
        <v>7352759173</v>
      </c>
      <c r="G7574" t="s">
        <v>23</v>
      </c>
      <c r="H7574" t="s">
        <v>248</v>
      </c>
      <c r="I7574" s="1">
        <v>44993</v>
      </c>
      <c r="J7574" t="s">
        <v>315</v>
      </c>
      <c r="K7574">
        <v>4</v>
      </c>
      <c r="L7574" t="s">
        <v>3079</v>
      </c>
      <c r="M7574">
        <v>3</v>
      </c>
      <c r="N7574">
        <v>2023</v>
      </c>
      <c r="O7574" s="23">
        <v>0.89053240740740736</v>
      </c>
      <c r="P7574">
        <v>0</v>
      </c>
      <c r="Q7574" s="1">
        <v>44993</v>
      </c>
      <c r="R7574" s="23">
        <v>0.89968749999999997</v>
      </c>
      <c r="S7574" s="23">
        <v>9.1550925925925931E-3</v>
      </c>
      <c r="T7574" t="s">
        <v>4541</v>
      </c>
      <c r="U7574" t="s">
        <v>110</v>
      </c>
      <c r="V7574">
        <v>0</v>
      </c>
      <c r="W7574" t="s">
        <v>95</v>
      </c>
      <c r="X7574" t="s">
        <v>95</v>
      </c>
      <c r="Y7574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142343758</v>
      </c>
      <c r="B7575">
        <v>142343758</v>
      </c>
      <c r="C7575">
        <v>547</v>
      </c>
      <c r="D7575" t="s">
        <v>248</v>
      </c>
      <c r="E7575">
        <v>595</v>
      </c>
      <c r="F7575">
        <v>5957389654</v>
      </c>
      <c r="G7575" t="s">
        <v>19</v>
      </c>
      <c r="H7575" t="s">
        <v>248</v>
      </c>
      <c r="I7575" s="1">
        <v>44993</v>
      </c>
      <c r="J7575" t="s">
        <v>315</v>
      </c>
      <c r="K7575">
        <v>4</v>
      </c>
      <c r="L7575" t="s">
        <v>3079</v>
      </c>
      <c r="M7575">
        <v>3</v>
      </c>
      <c r="N7575">
        <v>2023</v>
      </c>
      <c r="O7575" s="23">
        <v>0.89278935185185182</v>
      </c>
      <c r="P7575">
        <v>0</v>
      </c>
      <c r="Q7575" s="1">
        <v>44993</v>
      </c>
      <c r="R7575" s="23">
        <v>0.89974537037037039</v>
      </c>
      <c r="S7575" s="23">
        <v>6.9560185185185185E-3</v>
      </c>
      <c r="T7575" t="s">
        <v>100</v>
      </c>
      <c r="U7575" t="s">
        <v>99</v>
      </c>
      <c r="V7575">
        <v>0</v>
      </c>
      <c r="W7575" t="s">
        <v>95</v>
      </c>
      <c r="X7575" t="s">
        <v>95</v>
      </c>
      <c r="Y7575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142343628</v>
      </c>
      <c r="B7576">
        <v>142343628</v>
      </c>
      <c r="C7576">
        <v>547</v>
      </c>
      <c r="D7576" t="s">
        <v>248</v>
      </c>
      <c r="E7576">
        <v>784</v>
      </c>
      <c r="F7576">
        <v>7847985718</v>
      </c>
      <c r="G7576" t="s">
        <v>16</v>
      </c>
      <c r="H7576" t="s">
        <v>248</v>
      </c>
      <c r="I7576" s="1">
        <v>44993</v>
      </c>
      <c r="J7576" t="s">
        <v>315</v>
      </c>
      <c r="K7576">
        <v>4</v>
      </c>
      <c r="L7576" t="s">
        <v>3079</v>
      </c>
      <c r="M7576">
        <v>3</v>
      </c>
      <c r="N7576">
        <v>2023</v>
      </c>
      <c r="O7576" s="23">
        <v>0.89173611111111106</v>
      </c>
      <c r="P7576">
        <v>0</v>
      </c>
      <c r="Q7576" s="1">
        <v>44993</v>
      </c>
      <c r="R7576" s="23">
        <v>0.8998032407407407</v>
      </c>
      <c r="S7576" s="23">
        <v>8.067129629629629E-3</v>
      </c>
      <c r="T7576" t="s">
        <v>214</v>
      </c>
      <c r="U7576" t="s">
        <v>103</v>
      </c>
      <c r="V7576">
        <v>0</v>
      </c>
      <c r="W7576" t="s">
        <v>95</v>
      </c>
      <c r="X7576" t="s">
        <v>95</v>
      </c>
      <c r="Y7576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142343812</v>
      </c>
      <c r="B7577">
        <v>142343812</v>
      </c>
      <c r="C7577">
        <v>547</v>
      </c>
      <c r="D7577" t="s">
        <v>248</v>
      </c>
      <c r="E7577">
        <v>314</v>
      </c>
      <c r="F7577">
        <v>314444635</v>
      </c>
      <c r="G7577" t="s">
        <v>40</v>
      </c>
      <c r="H7577" t="s">
        <v>248</v>
      </c>
      <c r="I7577" s="1">
        <v>44993</v>
      </c>
      <c r="J7577" t="s">
        <v>315</v>
      </c>
      <c r="K7577">
        <v>4</v>
      </c>
      <c r="L7577" t="s">
        <v>3079</v>
      </c>
      <c r="M7577">
        <v>3</v>
      </c>
      <c r="N7577">
        <v>2023</v>
      </c>
      <c r="O7577" s="23">
        <v>0.89325231481481482</v>
      </c>
      <c r="P7577">
        <v>0</v>
      </c>
      <c r="Q7577" s="1">
        <v>44993</v>
      </c>
      <c r="R7577" s="23">
        <v>0.90020833333333339</v>
      </c>
      <c r="S7577" s="23">
        <v>6.9560185185185185E-3</v>
      </c>
      <c r="T7577" t="s">
        <v>92</v>
      </c>
      <c r="U7577" t="s">
        <v>93</v>
      </c>
      <c r="V7577">
        <v>0</v>
      </c>
      <c r="W7577" t="s">
        <v>91</v>
      </c>
      <c r="X7577" t="s">
        <v>91</v>
      </c>
      <c r="Y7577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142343741</v>
      </c>
      <c r="B7578">
        <v>142343741</v>
      </c>
      <c r="C7578">
        <v>547</v>
      </c>
      <c r="D7578" t="s">
        <v>248</v>
      </c>
      <c r="E7578">
        <v>887</v>
      </c>
      <c r="F7578">
        <v>8873690261</v>
      </c>
      <c r="G7578" t="s">
        <v>9</v>
      </c>
      <c r="H7578" t="s">
        <v>248</v>
      </c>
      <c r="I7578" s="1">
        <v>44993</v>
      </c>
      <c r="J7578" t="s">
        <v>315</v>
      </c>
      <c r="K7578">
        <v>4</v>
      </c>
      <c r="L7578" t="s">
        <v>3079</v>
      </c>
      <c r="M7578">
        <v>3</v>
      </c>
      <c r="N7578">
        <v>2023</v>
      </c>
      <c r="O7578" s="23">
        <v>0.89263888888888887</v>
      </c>
      <c r="P7578">
        <v>0</v>
      </c>
      <c r="Q7578" s="1">
        <v>44993</v>
      </c>
      <c r="R7578" s="23">
        <v>0.90025462962962965</v>
      </c>
      <c r="S7578" s="23">
        <v>7.6157407407407406E-3</v>
      </c>
      <c r="T7578" t="s">
        <v>96</v>
      </c>
      <c r="U7578" t="s">
        <v>160</v>
      </c>
      <c r="V7578">
        <v>0</v>
      </c>
      <c r="W7578" t="s">
        <v>95</v>
      </c>
      <c r="X7578" t="s">
        <v>95</v>
      </c>
      <c r="Y7578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142343031</v>
      </c>
      <c r="B7579">
        <v>142343031</v>
      </c>
      <c r="C7579">
        <v>547</v>
      </c>
      <c r="D7579" t="s">
        <v>248</v>
      </c>
      <c r="E7579">
        <v>931</v>
      </c>
      <c r="F7579">
        <v>9316960190</v>
      </c>
      <c r="G7579" t="s">
        <v>9</v>
      </c>
      <c r="H7579" t="s">
        <v>248</v>
      </c>
      <c r="I7579" s="1">
        <v>44993</v>
      </c>
      <c r="J7579" t="s">
        <v>315</v>
      </c>
      <c r="K7579">
        <v>4</v>
      </c>
      <c r="L7579" t="s">
        <v>3079</v>
      </c>
      <c r="M7579">
        <v>3</v>
      </c>
      <c r="N7579">
        <v>2023</v>
      </c>
      <c r="O7579" s="23">
        <v>0.8870717592592593</v>
      </c>
      <c r="P7579">
        <v>0</v>
      </c>
      <c r="Q7579" s="1">
        <v>44993</v>
      </c>
      <c r="R7579" s="23">
        <v>0.90035879629629634</v>
      </c>
      <c r="S7579" s="23">
        <v>1.3287037037037036E-2</v>
      </c>
      <c r="T7579" t="s">
        <v>105</v>
      </c>
      <c r="U7579" t="s">
        <v>99</v>
      </c>
      <c r="V7579">
        <v>0</v>
      </c>
      <c r="W7579" t="s">
        <v>95</v>
      </c>
      <c r="X7579" t="s">
        <v>95</v>
      </c>
      <c r="Y7579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142342985</v>
      </c>
      <c r="B7580">
        <v>142342985</v>
      </c>
      <c r="C7580">
        <v>547</v>
      </c>
      <c r="D7580" t="s">
        <v>248</v>
      </c>
      <c r="E7580">
        <v>278</v>
      </c>
      <c r="F7580">
        <v>2781086199</v>
      </c>
      <c r="G7580" t="s">
        <v>16</v>
      </c>
      <c r="H7580" t="s">
        <v>248</v>
      </c>
      <c r="I7580" s="1">
        <v>44993</v>
      </c>
      <c r="J7580" t="s">
        <v>315</v>
      </c>
      <c r="K7580">
        <v>4</v>
      </c>
      <c r="L7580" t="s">
        <v>3079</v>
      </c>
      <c r="M7580">
        <v>3</v>
      </c>
      <c r="N7580">
        <v>2023</v>
      </c>
      <c r="O7580" s="23">
        <v>0.88670138888888894</v>
      </c>
      <c r="P7580">
        <v>0</v>
      </c>
      <c r="Q7580" s="1">
        <v>44993</v>
      </c>
      <c r="R7580" s="23">
        <v>0.9004861111111111</v>
      </c>
      <c r="S7580" s="23">
        <v>1.3784722222222223E-2</v>
      </c>
      <c r="T7580" t="s">
        <v>136</v>
      </c>
      <c r="U7580" t="s">
        <v>103</v>
      </c>
      <c r="V7580">
        <v>0</v>
      </c>
      <c r="W7580" t="s">
        <v>95</v>
      </c>
      <c r="X7580" t="s">
        <v>95</v>
      </c>
      <c r="Y7580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142343686</v>
      </c>
      <c r="B7581">
        <v>142343686</v>
      </c>
      <c r="C7581">
        <v>547</v>
      </c>
      <c r="D7581" t="s">
        <v>248</v>
      </c>
      <c r="E7581">
        <v>603</v>
      </c>
      <c r="F7581">
        <v>6030978073</v>
      </c>
      <c r="G7581" t="s">
        <v>9</v>
      </c>
      <c r="H7581" t="s">
        <v>248</v>
      </c>
      <c r="I7581" s="1">
        <v>44993</v>
      </c>
      <c r="J7581" t="s">
        <v>315</v>
      </c>
      <c r="K7581">
        <v>4</v>
      </c>
      <c r="L7581" t="s">
        <v>3079</v>
      </c>
      <c r="M7581">
        <v>3</v>
      </c>
      <c r="N7581">
        <v>2023</v>
      </c>
      <c r="O7581" s="23">
        <v>0.89222222222222225</v>
      </c>
      <c r="P7581">
        <v>0</v>
      </c>
      <c r="Q7581" s="1">
        <v>44993</v>
      </c>
      <c r="R7581" s="23">
        <v>0.90049768518518514</v>
      </c>
      <c r="S7581" s="23">
        <v>8.2754629629629636E-3</v>
      </c>
      <c r="T7581" t="s">
        <v>178</v>
      </c>
      <c r="U7581" t="s">
        <v>103</v>
      </c>
      <c r="V7581">
        <v>0</v>
      </c>
      <c r="W7581" t="s">
        <v>95</v>
      </c>
      <c r="X7581" t="s">
        <v>95</v>
      </c>
      <c r="Y7581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142344678</v>
      </c>
      <c r="B7582">
        <v>142344678</v>
      </c>
      <c r="C7582">
        <v>547</v>
      </c>
      <c r="D7582" t="s">
        <v>248</v>
      </c>
      <c r="E7582">
        <v>735</v>
      </c>
      <c r="F7582">
        <v>7352759173</v>
      </c>
      <c r="G7582" t="s">
        <v>23</v>
      </c>
      <c r="H7582" t="s">
        <v>248</v>
      </c>
      <c r="I7582" s="1">
        <v>44993</v>
      </c>
      <c r="J7582" t="s">
        <v>315</v>
      </c>
      <c r="K7582">
        <v>4</v>
      </c>
      <c r="L7582" t="s">
        <v>3079</v>
      </c>
      <c r="M7582">
        <v>3</v>
      </c>
      <c r="N7582">
        <v>2023</v>
      </c>
      <c r="O7582" s="23">
        <v>0.90009259259259256</v>
      </c>
      <c r="P7582">
        <v>0</v>
      </c>
      <c r="Q7582" s="1">
        <v>44993</v>
      </c>
      <c r="R7582" s="23">
        <v>0.90099537037037036</v>
      </c>
      <c r="S7582" s="23">
        <v>9.0277777777777774E-4</v>
      </c>
      <c r="T7582" t="s">
        <v>100</v>
      </c>
      <c r="U7582" t="s">
        <v>101</v>
      </c>
      <c r="V7582">
        <v>0</v>
      </c>
      <c r="W7582" t="s">
        <v>95</v>
      </c>
      <c r="X7582" t="s">
        <v>95</v>
      </c>
      <c r="Y7582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142343926</v>
      </c>
      <c r="B7583">
        <v>142343926</v>
      </c>
      <c r="C7583">
        <v>547</v>
      </c>
      <c r="D7583" t="s">
        <v>248</v>
      </c>
      <c r="E7583">
        <v>741</v>
      </c>
      <c r="F7583">
        <v>7413871465</v>
      </c>
      <c r="G7583" t="s">
        <v>22</v>
      </c>
      <c r="H7583" t="s">
        <v>248</v>
      </c>
      <c r="I7583" s="1">
        <v>44993</v>
      </c>
      <c r="J7583" t="s">
        <v>315</v>
      </c>
      <c r="K7583">
        <v>4</v>
      </c>
      <c r="L7583" t="s">
        <v>3079</v>
      </c>
      <c r="M7583">
        <v>3</v>
      </c>
      <c r="N7583">
        <v>2023</v>
      </c>
      <c r="O7583" s="23">
        <v>0.89405092592592594</v>
      </c>
      <c r="P7583">
        <v>0</v>
      </c>
      <c r="Q7583" s="1">
        <v>44993</v>
      </c>
      <c r="R7583" s="23">
        <v>0.90131944444444445</v>
      </c>
      <c r="S7583" s="23">
        <v>7.2685185185185188E-3</v>
      </c>
      <c r="T7583" t="s">
        <v>159</v>
      </c>
      <c r="U7583" t="s">
        <v>160</v>
      </c>
      <c r="V7583">
        <v>0</v>
      </c>
      <c r="W7583" t="s">
        <v>95</v>
      </c>
      <c r="X7583" t="s">
        <v>95</v>
      </c>
      <c r="Y7583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142344015</v>
      </c>
      <c r="B7584">
        <v>142344015</v>
      </c>
      <c r="C7584">
        <v>547</v>
      </c>
      <c r="D7584" t="s">
        <v>248</v>
      </c>
      <c r="E7584">
        <v>288</v>
      </c>
      <c r="F7584">
        <v>2883963235</v>
      </c>
      <c r="G7584" t="s">
        <v>16</v>
      </c>
      <c r="H7584" t="s">
        <v>248</v>
      </c>
      <c r="I7584" s="1">
        <v>44993</v>
      </c>
      <c r="J7584" t="s">
        <v>315</v>
      </c>
      <c r="K7584">
        <v>4</v>
      </c>
      <c r="L7584" t="s">
        <v>3079</v>
      </c>
      <c r="M7584">
        <v>3</v>
      </c>
      <c r="N7584">
        <v>2023</v>
      </c>
      <c r="O7584" s="23">
        <v>0.89479166666666665</v>
      </c>
      <c r="P7584">
        <v>0</v>
      </c>
      <c r="Q7584" s="1">
        <v>44993</v>
      </c>
      <c r="R7584" s="23">
        <v>0.90214120370370365</v>
      </c>
      <c r="S7584" s="23">
        <v>7.3495370370370372E-3</v>
      </c>
      <c r="T7584" t="s">
        <v>106</v>
      </c>
      <c r="U7584" t="s">
        <v>103</v>
      </c>
      <c r="V7584">
        <v>0</v>
      </c>
      <c r="W7584" t="s">
        <v>95</v>
      </c>
      <c r="X7584" t="s">
        <v>95</v>
      </c>
      <c r="Y7584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142344162</v>
      </c>
      <c r="B7585">
        <v>142344162</v>
      </c>
      <c r="C7585">
        <v>547</v>
      </c>
      <c r="D7585" t="s">
        <v>248</v>
      </c>
      <c r="E7585">
        <v>233</v>
      </c>
      <c r="F7585">
        <v>2334694099</v>
      </c>
      <c r="G7585" t="s">
        <v>26</v>
      </c>
      <c r="H7585" t="s">
        <v>248</v>
      </c>
      <c r="I7585" s="1">
        <v>44993</v>
      </c>
      <c r="J7585" t="s">
        <v>315</v>
      </c>
      <c r="K7585">
        <v>4</v>
      </c>
      <c r="L7585" t="s">
        <v>3079</v>
      </c>
      <c r="M7585">
        <v>3</v>
      </c>
      <c r="N7585">
        <v>2023</v>
      </c>
      <c r="O7585" s="23">
        <v>0.89593750000000005</v>
      </c>
      <c r="P7585">
        <v>0</v>
      </c>
      <c r="Q7585" s="1">
        <v>44993</v>
      </c>
      <c r="R7585" s="23">
        <v>0.90289351851851851</v>
      </c>
      <c r="S7585" s="23">
        <v>6.9560185185185185E-3</v>
      </c>
      <c r="T7585" t="s">
        <v>4542</v>
      </c>
      <c r="U7585" t="s">
        <v>99</v>
      </c>
      <c r="V7585">
        <v>0</v>
      </c>
      <c r="W7585" t="s">
        <v>95</v>
      </c>
      <c r="X7585" t="s">
        <v>95</v>
      </c>
      <c r="Y7585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142344054</v>
      </c>
      <c r="B7586">
        <v>142344054</v>
      </c>
      <c r="C7586">
        <v>547</v>
      </c>
      <c r="D7586" t="s">
        <v>248</v>
      </c>
      <c r="E7586">
        <v>298</v>
      </c>
      <c r="F7586">
        <v>2988757385</v>
      </c>
      <c r="G7586" t="s">
        <v>9</v>
      </c>
      <c r="H7586" t="s">
        <v>248</v>
      </c>
      <c r="I7586" s="1">
        <v>44993</v>
      </c>
      <c r="J7586" t="s">
        <v>315</v>
      </c>
      <c r="K7586">
        <v>4</v>
      </c>
      <c r="L7586" t="s">
        <v>3079</v>
      </c>
      <c r="M7586">
        <v>3</v>
      </c>
      <c r="N7586">
        <v>2023</v>
      </c>
      <c r="O7586" s="23">
        <v>0.89505787037037032</v>
      </c>
      <c r="P7586">
        <v>0</v>
      </c>
      <c r="Q7586" s="1">
        <v>44993</v>
      </c>
      <c r="R7586" s="23">
        <v>0.9030555555555555</v>
      </c>
      <c r="S7586" s="23">
        <v>7.9976851851851858E-3</v>
      </c>
      <c r="T7586" t="s">
        <v>135</v>
      </c>
      <c r="U7586" t="s">
        <v>140</v>
      </c>
      <c r="V7586">
        <v>0</v>
      </c>
      <c r="W7586" t="s">
        <v>95</v>
      </c>
      <c r="X7586" t="s">
        <v>95</v>
      </c>
      <c r="Y7586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142344033</v>
      </c>
      <c r="B7587">
        <v>142344033</v>
      </c>
      <c r="C7587">
        <v>547</v>
      </c>
      <c r="D7587" t="s">
        <v>248</v>
      </c>
      <c r="E7587">
        <v>670</v>
      </c>
      <c r="F7587">
        <v>6709130774</v>
      </c>
      <c r="G7587" t="s">
        <v>9</v>
      </c>
      <c r="H7587" t="s">
        <v>248</v>
      </c>
      <c r="I7587" s="1">
        <v>44993</v>
      </c>
      <c r="J7587" t="s">
        <v>315</v>
      </c>
      <c r="K7587">
        <v>4</v>
      </c>
      <c r="L7587" t="s">
        <v>3079</v>
      </c>
      <c r="M7587">
        <v>3</v>
      </c>
      <c r="N7587">
        <v>2023</v>
      </c>
      <c r="O7587" s="23">
        <v>0.89489583333333333</v>
      </c>
      <c r="P7587">
        <v>0</v>
      </c>
      <c r="Q7587" s="1">
        <v>44993</v>
      </c>
      <c r="R7587" s="23">
        <v>0.90371527777777783</v>
      </c>
      <c r="S7587" s="23">
        <v>8.819444444444444E-3</v>
      </c>
      <c r="T7587" t="s">
        <v>138</v>
      </c>
      <c r="U7587" t="s">
        <v>103</v>
      </c>
      <c r="V7587">
        <v>0</v>
      </c>
      <c r="W7587" t="s">
        <v>95</v>
      </c>
      <c r="X7587" t="s">
        <v>95</v>
      </c>
      <c r="Y7587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142344078</v>
      </c>
      <c r="B7588">
        <v>142344078</v>
      </c>
      <c r="C7588">
        <v>547</v>
      </c>
      <c r="D7588" t="s">
        <v>248</v>
      </c>
      <c r="E7588">
        <v>134</v>
      </c>
      <c r="F7588">
        <v>1344849309</v>
      </c>
      <c r="G7588" t="s">
        <v>12</v>
      </c>
      <c r="H7588" t="s">
        <v>248</v>
      </c>
      <c r="I7588" s="1">
        <v>44993</v>
      </c>
      <c r="J7588" t="s">
        <v>315</v>
      </c>
      <c r="K7588">
        <v>4</v>
      </c>
      <c r="L7588" t="s">
        <v>3079</v>
      </c>
      <c r="M7588">
        <v>3</v>
      </c>
      <c r="N7588">
        <v>2023</v>
      </c>
      <c r="O7588" s="23">
        <v>0.89523148148148146</v>
      </c>
      <c r="P7588">
        <v>0</v>
      </c>
      <c r="Q7588" s="1">
        <v>44993</v>
      </c>
      <c r="R7588" s="23">
        <v>0.90445601851851853</v>
      </c>
      <c r="S7588" s="23">
        <v>9.2245370370370363E-3</v>
      </c>
      <c r="T7588" t="s">
        <v>159</v>
      </c>
      <c r="U7588" t="s">
        <v>160</v>
      </c>
      <c r="V7588">
        <v>0</v>
      </c>
      <c r="W7588" t="s">
        <v>95</v>
      </c>
      <c r="X7588" t="s">
        <v>95</v>
      </c>
      <c r="Y7588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142344417</v>
      </c>
      <c r="B7589">
        <v>142344417</v>
      </c>
      <c r="C7589">
        <v>547</v>
      </c>
      <c r="D7589" t="s">
        <v>248</v>
      </c>
      <c r="E7589">
        <v>414</v>
      </c>
      <c r="F7589">
        <v>4143893198</v>
      </c>
      <c r="G7589" t="s">
        <v>21</v>
      </c>
      <c r="H7589" t="s">
        <v>248</v>
      </c>
      <c r="I7589" s="1">
        <v>44993</v>
      </c>
      <c r="J7589" t="s">
        <v>315</v>
      </c>
      <c r="K7589">
        <v>4</v>
      </c>
      <c r="L7589" t="s">
        <v>3079</v>
      </c>
      <c r="M7589">
        <v>3</v>
      </c>
      <c r="N7589">
        <v>2023</v>
      </c>
      <c r="O7589" s="23">
        <v>0.89809027777777772</v>
      </c>
      <c r="P7589">
        <v>0</v>
      </c>
      <c r="Q7589" s="1">
        <v>44993</v>
      </c>
      <c r="R7589" s="23">
        <v>0.90504629629629629</v>
      </c>
      <c r="S7589" s="23">
        <v>6.9560185185185185E-3</v>
      </c>
      <c r="T7589" t="s">
        <v>96</v>
      </c>
      <c r="U7589" t="s">
        <v>98</v>
      </c>
      <c r="V7589">
        <v>0</v>
      </c>
      <c r="W7589" t="s">
        <v>95</v>
      </c>
      <c r="X7589" t="s">
        <v>95</v>
      </c>
      <c r="Y7589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142344080</v>
      </c>
      <c r="B7590">
        <v>142344080</v>
      </c>
      <c r="C7590">
        <v>547</v>
      </c>
      <c r="D7590" t="s">
        <v>248</v>
      </c>
      <c r="E7590">
        <v>852</v>
      </c>
      <c r="F7590">
        <v>8522549545</v>
      </c>
      <c r="G7590" t="s">
        <v>9</v>
      </c>
      <c r="H7590" t="s">
        <v>248</v>
      </c>
      <c r="I7590" s="1">
        <v>44993</v>
      </c>
      <c r="J7590" t="s">
        <v>315</v>
      </c>
      <c r="K7590">
        <v>4</v>
      </c>
      <c r="L7590" t="s">
        <v>3079</v>
      </c>
      <c r="M7590">
        <v>3</v>
      </c>
      <c r="N7590">
        <v>2023</v>
      </c>
      <c r="O7590" s="23">
        <v>0.8952430555555555</v>
      </c>
      <c r="P7590">
        <v>0</v>
      </c>
      <c r="Q7590" s="1">
        <v>44993</v>
      </c>
      <c r="R7590" s="23">
        <v>0.90525462962962966</v>
      </c>
      <c r="S7590" s="23">
        <v>1.0011574074074074E-2</v>
      </c>
      <c r="T7590" t="s">
        <v>4543</v>
      </c>
      <c r="U7590" t="s">
        <v>103</v>
      </c>
      <c r="V7590">
        <v>0</v>
      </c>
      <c r="W7590" t="s">
        <v>95</v>
      </c>
      <c r="X7590" t="s">
        <v>95</v>
      </c>
      <c r="Y7590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142342202</v>
      </c>
      <c r="B7591">
        <v>142342202</v>
      </c>
      <c r="C7591">
        <v>547</v>
      </c>
      <c r="D7591" t="s">
        <v>248</v>
      </c>
      <c r="E7591">
        <v>597</v>
      </c>
      <c r="F7591">
        <v>5977391175</v>
      </c>
      <c r="G7591" t="s">
        <v>19</v>
      </c>
      <c r="H7591" t="s">
        <v>248</v>
      </c>
      <c r="I7591" s="1">
        <v>44993</v>
      </c>
      <c r="J7591" t="s">
        <v>315</v>
      </c>
      <c r="K7591">
        <v>4</v>
      </c>
      <c r="L7591" t="s">
        <v>3079</v>
      </c>
      <c r="M7591">
        <v>3</v>
      </c>
      <c r="N7591">
        <v>2023</v>
      </c>
      <c r="O7591" s="23">
        <v>0.8805439814814815</v>
      </c>
      <c r="P7591">
        <v>0</v>
      </c>
      <c r="Q7591" s="1">
        <v>44993</v>
      </c>
      <c r="R7591" s="23">
        <v>0.90590277777777772</v>
      </c>
      <c r="S7591" s="23">
        <v>2.5358796296296296E-2</v>
      </c>
      <c r="T7591" t="s">
        <v>191</v>
      </c>
      <c r="U7591" t="s">
        <v>114</v>
      </c>
      <c r="V7591">
        <v>0</v>
      </c>
      <c r="W7591" t="s">
        <v>95</v>
      </c>
      <c r="X7591" t="s">
        <v>95</v>
      </c>
      <c r="Y7591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142344508</v>
      </c>
      <c r="B7592">
        <v>142344508</v>
      </c>
      <c r="C7592">
        <v>547</v>
      </c>
      <c r="D7592" t="s">
        <v>248</v>
      </c>
      <c r="E7592">
        <v>442</v>
      </c>
      <c r="F7592">
        <v>4425068625</v>
      </c>
      <c r="G7592" t="s">
        <v>25</v>
      </c>
      <c r="H7592" t="s">
        <v>248</v>
      </c>
      <c r="I7592" s="1">
        <v>44993</v>
      </c>
      <c r="J7592" t="s">
        <v>315</v>
      </c>
      <c r="K7592">
        <v>4</v>
      </c>
      <c r="L7592" t="s">
        <v>3079</v>
      </c>
      <c r="M7592">
        <v>3</v>
      </c>
      <c r="N7592">
        <v>2023</v>
      </c>
      <c r="O7592" s="23">
        <v>0.89875000000000005</v>
      </c>
      <c r="P7592">
        <v>0</v>
      </c>
      <c r="Q7592" s="1">
        <v>44993</v>
      </c>
      <c r="R7592" s="23">
        <v>0.90618055555555554</v>
      </c>
      <c r="S7592" s="23">
        <v>7.4305555555555557E-3</v>
      </c>
      <c r="T7592" t="s">
        <v>138</v>
      </c>
      <c r="U7592" t="s">
        <v>103</v>
      </c>
      <c r="V7592">
        <v>0</v>
      </c>
      <c r="W7592" t="s">
        <v>95</v>
      </c>
      <c r="X7592" t="s">
        <v>95</v>
      </c>
      <c r="Y7592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142344467</v>
      </c>
      <c r="B7593">
        <v>142344467</v>
      </c>
      <c r="C7593">
        <v>547</v>
      </c>
      <c r="D7593" t="s">
        <v>248</v>
      </c>
      <c r="E7593">
        <v>394</v>
      </c>
      <c r="F7593">
        <v>3945670248</v>
      </c>
      <c r="G7593" t="s">
        <v>15</v>
      </c>
      <c r="H7593" t="s">
        <v>248</v>
      </c>
      <c r="I7593" s="1">
        <v>44993</v>
      </c>
      <c r="J7593" t="s">
        <v>315</v>
      </c>
      <c r="K7593">
        <v>4</v>
      </c>
      <c r="L7593" t="s">
        <v>3079</v>
      </c>
      <c r="M7593">
        <v>3</v>
      </c>
      <c r="N7593">
        <v>2023</v>
      </c>
      <c r="O7593" s="23">
        <v>0.8984375</v>
      </c>
      <c r="P7593">
        <v>0</v>
      </c>
      <c r="Q7593" s="1">
        <v>44993</v>
      </c>
      <c r="R7593" s="23">
        <v>0.90688657407407403</v>
      </c>
      <c r="S7593" s="23">
        <v>8.4490740740740741E-3</v>
      </c>
      <c r="T7593" t="s">
        <v>112</v>
      </c>
      <c r="U7593" t="s">
        <v>103</v>
      </c>
      <c r="V7593">
        <v>0</v>
      </c>
      <c r="W7593" t="s">
        <v>95</v>
      </c>
      <c r="X7593" t="s">
        <v>95</v>
      </c>
      <c r="Y7593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142344872</v>
      </c>
      <c r="B7594">
        <v>142344872</v>
      </c>
      <c r="C7594">
        <v>547</v>
      </c>
      <c r="D7594" t="s">
        <v>248</v>
      </c>
      <c r="E7594">
        <v>735</v>
      </c>
      <c r="F7594">
        <v>7352759173</v>
      </c>
      <c r="G7594" t="s">
        <v>23</v>
      </c>
      <c r="H7594" t="s">
        <v>248</v>
      </c>
      <c r="I7594" s="1">
        <v>44993</v>
      </c>
      <c r="J7594" t="s">
        <v>315</v>
      </c>
      <c r="K7594">
        <v>4</v>
      </c>
      <c r="L7594" t="s">
        <v>3079</v>
      </c>
      <c r="M7594">
        <v>3</v>
      </c>
      <c r="N7594">
        <v>2023</v>
      </c>
      <c r="O7594" s="23">
        <v>0.90151620370370367</v>
      </c>
      <c r="P7594">
        <v>0</v>
      </c>
      <c r="Q7594" s="1">
        <v>44993</v>
      </c>
      <c r="R7594" s="23">
        <v>0.90847222222222224</v>
      </c>
      <c r="S7594" s="23">
        <v>6.9560185185185185E-3</v>
      </c>
      <c r="T7594" t="s">
        <v>228</v>
      </c>
      <c r="U7594" t="s">
        <v>99</v>
      </c>
      <c r="V7594">
        <v>0</v>
      </c>
      <c r="W7594" t="s">
        <v>95</v>
      </c>
      <c r="X7594" t="s">
        <v>95</v>
      </c>
      <c r="Y7594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142344529</v>
      </c>
      <c r="B7595">
        <v>142344529</v>
      </c>
      <c r="C7595">
        <v>547</v>
      </c>
      <c r="D7595" t="s">
        <v>248</v>
      </c>
      <c r="E7595">
        <v>90</v>
      </c>
      <c r="F7595">
        <v>909329043</v>
      </c>
      <c r="G7595" t="s">
        <v>9</v>
      </c>
      <c r="H7595" t="s">
        <v>248</v>
      </c>
      <c r="I7595" s="1">
        <v>44993</v>
      </c>
      <c r="J7595" t="s">
        <v>315</v>
      </c>
      <c r="K7595">
        <v>4</v>
      </c>
      <c r="L7595" t="s">
        <v>3079</v>
      </c>
      <c r="M7595">
        <v>3</v>
      </c>
      <c r="N7595">
        <v>2023</v>
      </c>
      <c r="O7595" s="23">
        <v>0.898900462962963</v>
      </c>
      <c r="P7595">
        <v>0</v>
      </c>
      <c r="Q7595" s="1">
        <v>44993</v>
      </c>
      <c r="R7595" s="23">
        <v>0.90901620370370373</v>
      </c>
      <c r="S7595" s="23">
        <v>1.0115740740740741E-2</v>
      </c>
      <c r="T7595" t="s">
        <v>105</v>
      </c>
      <c r="U7595" t="s">
        <v>99</v>
      </c>
      <c r="V7595">
        <v>0</v>
      </c>
      <c r="W7595" t="s">
        <v>95</v>
      </c>
      <c r="X7595" t="s">
        <v>95</v>
      </c>
      <c r="Y7595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142344957</v>
      </c>
      <c r="B7596">
        <v>142344957</v>
      </c>
      <c r="C7596">
        <v>547</v>
      </c>
      <c r="D7596" t="s">
        <v>248</v>
      </c>
      <c r="E7596">
        <v>38</v>
      </c>
      <c r="F7596">
        <v>381500884</v>
      </c>
      <c r="G7596" t="s">
        <v>9</v>
      </c>
      <c r="H7596" t="s">
        <v>248</v>
      </c>
      <c r="I7596" s="1">
        <v>44993</v>
      </c>
      <c r="J7596" t="s">
        <v>315</v>
      </c>
      <c r="K7596">
        <v>4</v>
      </c>
      <c r="L7596" t="s">
        <v>3079</v>
      </c>
      <c r="M7596">
        <v>3</v>
      </c>
      <c r="N7596">
        <v>2023</v>
      </c>
      <c r="O7596" s="23">
        <v>0.90207175925925931</v>
      </c>
      <c r="P7596">
        <v>0</v>
      </c>
      <c r="Q7596" s="1">
        <v>44993</v>
      </c>
      <c r="R7596" s="23">
        <v>0.90989583333333335</v>
      </c>
      <c r="S7596" s="23">
        <v>7.8240740740740736E-3</v>
      </c>
      <c r="T7596" t="s">
        <v>123</v>
      </c>
      <c r="U7596" t="s">
        <v>140</v>
      </c>
      <c r="V7596">
        <v>0</v>
      </c>
      <c r="W7596" t="s">
        <v>95</v>
      </c>
      <c r="X7596" t="s">
        <v>95</v>
      </c>
      <c r="Y7596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142344782</v>
      </c>
      <c r="B7597">
        <v>142344782</v>
      </c>
      <c r="C7597">
        <v>547</v>
      </c>
      <c r="D7597" t="s">
        <v>248</v>
      </c>
      <c r="E7597">
        <v>624</v>
      </c>
      <c r="F7597">
        <v>6247304710</v>
      </c>
      <c r="G7597" t="s">
        <v>42</v>
      </c>
      <c r="H7597" t="s">
        <v>248</v>
      </c>
      <c r="I7597" s="1">
        <v>44993</v>
      </c>
      <c r="J7597" t="s">
        <v>315</v>
      </c>
      <c r="K7597">
        <v>4</v>
      </c>
      <c r="L7597" t="s">
        <v>3079</v>
      </c>
      <c r="M7597">
        <v>3</v>
      </c>
      <c r="N7597">
        <v>2023</v>
      </c>
      <c r="O7597" s="23">
        <v>0.90085648148148145</v>
      </c>
      <c r="P7597">
        <v>0</v>
      </c>
      <c r="Q7597" s="1">
        <v>44993</v>
      </c>
      <c r="R7597" s="23">
        <v>0.91057870370370375</v>
      </c>
      <c r="S7597" s="23">
        <v>9.7222222222222224E-3</v>
      </c>
      <c r="T7597" t="s">
        <v>96</v>
      </c>
      <c r="U7597" t="s">
        <v>98</v>
      </c>
      <c r="V7597">
        <v>0</v>
      </c>
      <c r="W7597" t="s">
        <v>95</v>
      </c>
      <c r="X7597" t="s">
        <v>95</v>
      </c>
      <c r="Y7597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142345089</v>
      </c>
      <c r="B7598">
        <v>142345089</v>
      </c>
      <c r="C7598">
        <v>547</v>
      </c>
      <c r="D7598" t="s">
        <v>248</v>
      </c>
      <c r="E7598">
        <v>61</v>
      </c>
      <c r="F7598">
        <v>615344995</v>
      </c>
      <c r="G7598" t="s">
        <v>9</v>
      </c>
      <c r="H7598" t="s">
        <v>248</v>
      </c>
      <c r="I7598" s="1">
        <v>44993</v>
      </c>
      <c r="J7598" t="s">
        <v>315</v>
      </c>
      <c r="K7598">
        <v>4</v>
      </c>
      <c r="L7598" t="s">
        <v>3079</v>
      </c>
      <c r="M7598">
        <v>3</v>
      </c>
      <c r="N7598">
        <v>2023</v>
      </c>
      <c r="O7598" s="23">
        <v>0.90295138888888893</v>
      </c>
      <c r="P7598">
        <v>0</v>
      </c>
      <c r="Q7598" s="1">
        <v>44993</v>
      </c>
      <c r="R7598" s="23">
        <v>0.91057870370370375</v>
      </c>
      <c r="S7598" s="23">
        <v>7.6273148148148151E-3</v>
      </c>
      <c r="T7598" t="s">
        <v>96</v>
      </c>
      <c r="U7598" t="s">
        <v>98</v>
      </c>
      <c r="V7598">
        <v>0</v>
      </c>
      <c r="W7598" t="s">
        <v>95</v>
      </c>
      <c r="X7598" t="s">
        <v>95</v>
      </c>
      <c r="Y7598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142345071</v>
      </c>
      <c r="B7599">
        <v>142345071</v>
      </c>
      <c r="C7599">
        <v>547</v>
      </c>
      <c r="D7599" t="s">
        <v>248</v>
      </c>
      <c r="E7599">
        <v>720</v>
      </c>
      <c r="F7599">
        <v>7205699608</v>
      </c>
      <c r="G7599" t="s">
        <v>9</v>
      </c>
      <c r="H7599" t="s">
        <v>248</v>
      </c>
      <c r="I7599" s="1">
        <v>44993</v>
      </c>
      <c r="J7599" t="s">
        <v>315</v>
      </c>
      <c r="K7599">
        <v>4</v>
      </c>
      <c r="L7599" t="s">
        <v>3079</v>
      </c>
      <c r="M7599">
        <v>3</v>
      </c>
      <c r="N7599">
        <v>2023</v>
      </c>
      <c r="O7599" s="23">
        <v>0.90282407407407406</v>
      </c>
      <c r="P7599">
        <v>0</v>
      </c>
      <c r="Q7599" s="1">
        <v>44993</v>
      </c>
      <c r="R7599" s="23">
        <v>0.9110300925925926</v>
      </c>
      <c r="S7599" s="23">
        <v>8.2060185185185187E-3</v>
      </c>
      <c r="T7599" t="s">
        <v>283</v>
      </c>
      <c r="U7599" t="s">
        <v>98</v>
      </c>
      <c r="V7599">
        <v>0</v>
      </c>
      <c r="W7599" t="s">
        <v>95</v>
      </c>
      <c r="X7599" t="s">
        <v>95</v>
      </c>
      <c r="Y7599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142344963</v>
      </c>
      <c r="B7600">
        <v>142344963</v>
      </c>
      <c r="C7600">
        <v>547</v>
      </c>
      <c r="D7600" t="s">
        <v>248</v>
      </c>
      <c r="E7600">
        <v>854</v>
      </c>
      <c r="F7600">
        <v>8543416613</v>
      </c>
      <c r="G7600" t="s">
        <v>9</v>
      </c>
      <c r="H7600" t="s">
        <v>248</v>
      </c>
      <c r="I7600" s="1">
        <v>44993</v>
      </c>
      <c r="J7600" t="s">
        <v>315</v>
      </c>
      <c r="K7600">
        <v>4</v>
      </c>
      <c r="L7600" t="s">
        <v>3079</v>
      </c>
      <c r="M7600">
        <v>3</v>
      </c>
      <c r="N7600">
        <v>2023</v>
      </c>
      <c r="O7600" s="23">
        <v>0.90210648148148154</v>
      </c>
      <c r="P7600">
        <v>0</v>
      </c>
      <c r="Q7600" s="1">
        <v>44993</v>
      </c>
      <c r="R7600" s="23">
        <v>0.91123842592592597</v>
      </c>
      <c r="S7600" s="23">
        <v>9.1319444444444443E-3</v>
      </c>
      <c r="T7600" t="s">
        <v>133</v>
      </c>
      <c r="U7600" t="s">
        <v>103</v>
      </c>
      <c r="V7600">
        <v>0</v>
      </c>
      <c r="W7600" t="s">
        <v>95</v>
      </c>
      <c r="X7600" t="s">
        <v>95</v>
      </c>
      <c r="Y7600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142345169</v>
      </c>
      <c r="B7601">
        <v>142345169</v>
      </c>
      <c r="C7601">
        <v>547</v>
      </c>
      <c r="D7601" t="s">
        <v>248</v>
      </c>
      <c r="E7601">
        <v>425</v>
      </c>
      <c r="F7601">
        <v>4253987628</v>
      </c>
      <c r="G7601" t="s">
        <v>15</v>
      </c>
      <c r="H7601" t="s">
        <v>248</v>
      </c>
      <c r="I7601" s="1">
        <v>44993</v>
      </c>
      <c r="J7601" t="s">
        <v>315</v>
      </c>
      <c r="K7601">
        <v>4</v>
      </c>
      <c r="L7601" t="s">
        <v>3079</v>
      </c>
      <c r="M7601">
        <v>3</v>
      </c>
      <c r="N7601">
        <v>2023</v>
      </c>
      <c r="O7601" s="23">
        <v>0.90356481481481477</v>
      </c>
      <c r="P7601">
        <v>0</v>
      </c>
      <c r="Q7601" s="1">
        <v>44993</v>
      </c>
      <c r="R7601" s="23">
        <v>0.91197916666666667</v>
      </c>
      <c r="S7601" s="23">
        <v>8.4143518518518517E-3</v>
      </c>
      <c r="T7601" t="s">
        <v>4544</v>
      </c>
      <c r="U7601" t="s">
        <v>127</v>
      </c>
      <c r="V7601">
        <v>0</v>
      </c>
      <c r="W7601" t="s">
        <v>95</v>
      </c>
      <c r="X7601" t="s">
        <v>95</v>
      </c>
      <c r="Y7601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142345087</v>
      </c>
      <c r="B7602">
        <v>142345087</v>
      </c>
      <c r="C7602">
        <v>547</v>
      </c>
      <c r="D7602" t="s">
        <v>248</v>
      </c>
      <c r="E7602">
        <v>3</v>
      </c>
      <c r="F7602">
        <v>33976080</v>
      </c>
      <c r="G7602" t="s">
        <v>9</v>
      </c>
      <c r="H7602" t="s">
        <v>248</v>
      </c>
      <c r="I7602" s="1">
        <v>44993</v>
      </c>
      <c r="J7602" t="s">
        <v>315</v>
      </c>
      <c r="K7602">
        <v>4</v>
      </c>
      <c r="L7602" t="s">
        <v>3079</v>
      </c>
      <c r="M7602">
        <v>3</v>
      </c>
      <c r="N7602">
        <v>2023</v>
      </c>
      <c r="O7602" s="23">
        <v>0.90293981481481478</v>
      </c>
      <c r="P7602">
        <v>0</v>
      </c>
      <c r="Q7602" s="1">
        <v>44993</v>
      </c>
      <c r="R7602" s="23">
        <v>0.91391203703703705</v>
      </c>
      <c r="S7602" s="23">
        <v>1.0972222222222222E-2</v>
      </c>
      <c r="T7602" t="s">
        <v>96</v>
      </c>
      <c r="U7602" t="s">
        <v>98</v>
      </c>
      <c r="V7602">
        <v>0</v>
      </c>
      <c r="W7602" t="s">
        <v>95</v>
      </c>
      <c r="X7602" t="s">
        <v>95</v>
      </c>
      <c r="Y7602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142345530</v>
      </c>
      <c r="B7603">
        <v>142345530</v>
      </c>
      <c r="C7603">
        <v>547</v>
      </c>
      <c r="D7603" t="s">
        <v>248</v>
      </c>
      <c r="E7603">
        <v>922</v>
      </c>
      <c r="F7603">
        <v>9225391928</v>
      </c>
      <c r="G7603" t="s">
        <v>16</v>
      </c>
      <c r="H7603" t="s">
        <v>248</v>
      </c>
      <c r="I7603" s="1">
        <v>44993</v>
      </c>
      <c r="J7603" t="s">
        <v>315</v>
      </c>
      <c r="K7603">
        <v>4</v>
      </c>
      <c r="L7603" t="s">
        <v>3079</v>
      </c>
      <c r="M7603">
        <v>3</v>
      </c>
      <c r="N7603">
        <v>2023</v>
      </c>
      <c r="O7603" s="23">
        <v>0.90642361111111114</v>
      </c>
      <c r="P7603">
        <v>0</v>
      </c>
      <c r="Q7603" s="1">
        <v>44993</v>
      </c>
      <c r="R7603" s="23">
        <v>0.9147453703703704</v>
      </c>
      <c r="S7603" s="23">
        <v>8.3217592592592596E-3</v>
      </c>
      <c r="T7603" t="s">
        <v>96</v>
      </c>
      <c r="U7603" t="s">
        <v>222</v>
      </c>
      <c r="V7603">
        <v>0</v>
      </c>
      <c r="W7603" t="s">
        <v>95</v>
      </c>
      <c r="X7603" t="s">
        <v>95</v>
      </c>
      <c r="Y7603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142345458</v>
      </c>
      <c r="B7604">
        <v>142345458</v>
      </c>
      <c r="C7604">
        <v>547</v>
      </c>
      <c r="D7604" t="s">
        <v>248</v>
      </c>
      <c r="E7604">
        <v>307</v>
      </c>
      <c r="F7604">
        <v>3076172612</v>
      </c>
      <c r="G7604" t="s">
        <v>9</v>
      </c>
      <c r="H7604" t="s">
        <v>248</v>
      </c>
      <c r="I7604" s="1">
        <v>44993</v>
      </c>
      <c r="J7604" t="s">
        <v>315</v>
      </c>
      <c r="K7604">
        <v>4</v>
      </c>
      <c r="L7604" t="s">
        <v>3079</v>
      </c>
      <c r="M7604">
        <v>3</v>
      </c>
      <c r="N7604">
        <v>2023</v>
      </c>
      <c r="O7604" s="23">
        <v>0.90590277777777772</v>
      </c>
      <c r="P7604">
        <v>0</v>
      </c>
      <c r="Q7604" s="1">
        <v>44993</v>
      </c>
      <c r="R7604" s="23">
        <v>0.9160300925925926</v>
      </c>
      <c r="S7604" s="23">
        <v>1.0127314814814815E-2</v>
      </c>
      <c r="T7604" t="s">
        <v>4545</v>
      </c>
      <c r="U7604" t="s">
        <v>103</v>
      </c>
      <c r="V7604">
        <v>0</v>
      </c>
      <c r="W7604" t="s">
        <v>95</v>
      </c>
      <c r="X7604" t="s">
        <v>95</v>
      </c>
      <c r="Y7604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142345972</v>
      </c>
      <c r="B7605">
        <v>142345972</v>
      </c>
      <c r="C7605">
        <v>547</v>
      </c>
      <c r="D7605" t="s">
        <v>248</v>
      </c>
      <c r="E7605">
        <v>209</v>
      </c>
      <c r="F7605">
        <v>2097754680</v>
      </c>
      <c r="G7605" t="s">
        <v>9</v>
      </c>
      <c r="H7605" t="s">
        <v>248</v>
      </c>
      <c r="I7605" s="1">
        <v>44993</v>
      </c>
      <c r="J7605" t="s">
        <v>315</v>
      </c>
      <c r="K7605">
        <v>4</v>
      </c>
      <c r="L7605" t="s">
        <v>3079</v>
      </c>
      <c r="M7605">
        <v>3</v>
      </c>
      <c r="N7605">
        <v>2023</v>
      </c>
      <c r="O7605" s="23">
        <v>0.91006944444444449</v>
      </c>
      <c r="P7605">
        <v>0</v>
      </c>
      <c r="Q7605" s="1">
        <v>44993</v>
      </c>
      <c r="R7605" s="23">
        <v>0.91839120370370375</v>
      </c>
      <c r="S7605" s="23">
        <v>8.3217592592592596E-3</v>
      </c>
      <c r="T7605" t="s">
        <v>113</v>
      </c>
      <c r="U7605" t="s">
        <v>114</v>
      </c>
      <c r="V7605">
        <v>0</v>
      </c>
      <c r="W7605" t="s">
        <v>95</v>
      </c>
      <c r="X7605" t="s">
        <v>95</v>
      </c>
      <c r="Y7605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142346146</v>
      </c>
      <c r="B7606">
        <v>142346146</v>
      </c>
      <c r="C7606">
        <v>547</v>
      </c>
      <c r="D7606" t="s">
        <v>248</v>
      </c>
      <c r="E7606">
        <v>301</v>
      </c>
      <c r="F7606">
        <v>301664206</v>
      </c>
      <c r="G7606" t="s">
        <v>9</v>
      </c>
      <c r="H7606" t="s">
        <v>248</v>
      </c>
      <c r="I7606" s="1">
        <v>44993</v>
      </c>
      <c r="J7606" t="s">
        <v>315</v>
      </c>
      <c r="K7606">
        <v>4</v>
      </c>
      <c r="L7606" t="s">
        <v>3079</v>
      </c>
      <c r="M7606">
        <v>3</v>
      </c>
      <c r="N7606">
        <v>2023</v>
      </c>
      <c r="O7606" s="23">
        <v>0.91167824074074078</v>
      </c>
      <c r="P7606">
        <v>0</v>
      </c>
      <c r="Q7606" s="1">
        <v>44993</v>
      </c>
      <c r="R7606" s="23">
        <v>0.91863425925925923</v>
      </c>
      <c r="S7606" s="23">
        <v>6.9560185185185185E-3</v>
      </c>
      <c r="T7606" t="s">
        <v>92</v>
      </c>
      <c r="U7606" t="s">
        <v>93</v>
      </c>
      <c r="V7606">
        <v>0</v>
      </c>
      <c r="W7606" t="s">
        <v>91</v>
      </c>
      <c r="X7606" t="s">
        <v>91</v>
      </c>
      <c r="Y7606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142346222</v>
      </c>
      <c r="B7607">
        <v>142346222</v>
      </c>
      <c r="C7607">
        <v>547</v>
      </c>
      <c r="D7607" t="s">
        <v>248</v>
      </c>
      <c r="E7607">
        <v>512</v>
      </c>
      <c r="F7607">
        <v>5125166386</v>
      </c>
      <c r="G7607" t="s">
        <v>9</v>
      </c>
      <c r="H7607" t="s">
        <v>248</v>
      </c>
      <c r="I7607" s="1">
        <v>44993</v>
      </c>
      <c r="J7607" t="s">
        <v>315</v>
      </c>
      <c r="K7607">
        <v>4</v>
      </c>
      <c r="L7607" t="s">
        <v>3079</v>
      </c>
      <c r="M7607">
        <v>3</v>
      </c>
      <c r="N7607">
        <v>2023</v>
      </c>
      <c r="O7607" s="23">
        <v>0.91232638888888884</v>
      </c>
      <c r="P7607">
        <v>0</v>
      </c>
      <c r="Q7607" s="1">
        <v>44993</v>
      </c>
      <c r="R7607" s="23">
        <v>0.92002314814814812</v>
      </c>
      <c r="S7607" s="23">
        <v>7.6967592592592591E-3</v>
      </c>
      <c r="T7607" t="s">
        <v>4546</v>
      </c>
      <c r="U7607" t="s">
        <v>103</v>
      </c>
      <c r="V7607">
        <v>0</v>
      </c>
      <c r="W7607" t="s">
        <v>95</v>
      </c>
      <c r="X7607" t="s">
        <v>95</v>
      </c>
      <c r="Y7607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142345802</v>
      </c>
      <c r="B7608">
        <v>142345802</v>
      </c>
      <c r="C7608">
        <v>547</v>
      </c>
      <c r="D7608" t="s">
        <v>248</v>
      </c>
      <c r="E7608">
        <v>519</v>
      </c>
      <c r="F7608">
        <v>5192272727</v>
      </c>
      <c r="G7608" t="s">
        <v>9</v>
      </c>
      <c r="H7608" t="s">
        <v>248</v>
      </c>
      <c r="I7608" s="1">
        <v>44993</v>
      </c>
      <c r="J7608" t="s">
        <v>315</v>
      </c>
      <c r="K7608">
        <v>4</v>
      </c>
      <c r="L7608" t="s">
        <v>3079</v>
      </c>
      <c r="M7608">
        <v>3</v>
      </c>
      <c r="N7608">
        <v>2023</v>
      </c>
      <c r="O7608" s="23">
        <v>0.90872685185185187</v>
      </c>
      <c r="P7608">
        <v>0</v>
      </c>
      <c r="Q7608" s="1">
        <v>44993</v>
      </c>
      <c r="R7608" s="23">
        <v>0.92018518518518522</v>
      </c>
      <c r="S7608" s="23">
        <v>1.1458333333333333E-2</v>
      </c>
      <c r="T7608" t="s">
        <v>96</v>
      </c>
      <c r="U7608" t="s">
        <v>160</v>
      </c>
      <c r="V7608">
        <v>0</v>
      </c>
      <c r="W7608" t="s">
        <v>95</v>
      </c>
      <c r="X7608" t="s">
        <v>95</v>
      </c>
      <c r="Y7608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142346267</v>
      </c>
      <c r="B7609">
        <v>142346267</v>
      </c>
      <c r="C7609">
        <v>547</v>
      </c>
      <c r="D7609" t="s">
        <v>248</v>
      </c>
      <c r="E7609">
        <v>391</v>
      </c>
      <c r="F7609">
        <v>3915619441</v>
      </c>
      <c r="G7609" t="s">
        <v>24</v>
      </c>
      <c r="H7609" t="s">
        <v>248</v>
      </c>
      <c r="I7609" s="1">
        <v>44993</v>
      </c>
      <c r="J7609" t="s">
        <v>315</v>
      </c>
      <c r="K7609">
        <v>4</v>
      </c>
      <c r="L7609" t="s">
        <v>3079</v>
      </c>
      <c r="M7609">
        <v>3</v>
      </c>
      <c r="N7609">
        <v>2023</v>
      </c>
      <c r="O7609" s="23">
        <v>0.9126157407407407</v>
      </c>
      <c r="P7609">
        <v>0</v>
      </c>
      <c r="Q7609" s="1">
        <v>44993</v>
      </c>
      <c r="R7609" s="23">
        <v>0.92061342592592588</v>
      </c>
      <c r="S7609" s="23">
        <v>7.9976851851851858E-3</v>
      </c>
      <c r="T7609" t="s">
        <v>195</v>
      </c>
      <c r="U7609" t="s">
        <v>103</v>
      </c>
      <c r="V7609">
        <v>0</v>
      </c>
      <c r="W7609" t="s">
        <v>95</v>
      </c>
      <c r="X7609" t="s">
        <v>95</v>
      </c>
      <c r="Y7609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142344906</v>
      </c>
      <c r="B7610">
        <v>142344906</v>
      </c>
      <c r="C7610">
        <v>547</v>
      </c>
      <c r="D7610" t="s">
        <v>248</v>
      </c>
      <c r="E7610">
        <v>935</v>
      </c>
      <c r="F7610">
        <v>9354954496</v>
      </c>
      <c r="G7610" t="s">
        <v>9</v>
      </c>
      <c r="H7610" t="s">
        <v>248</v>
      </c>
      <c r="I7610" s="1">
        <v>44993</v>
      </c>
      <c r="J7610" t="s">
        <v>315</v>
      </c>
      <c r="K7610">
        <v>4</v>
      </c>
      <c r="L7610" t="s">
        <v>3079</v>
      </c>
      <c r="M7610">
        <v>3</v>
      </c>
      <c r="N7610">
        <v>2023</v>
      </c>
      <c r="O7610" s="23">
        <v>0.90178240740740745</v>
      </c>
      <c r="P7610">
        <v>0</v>
      </c>
      <c r="Q7610" s="1">
        <v>44993</v>
      </c>
      <c r="R7610" s="23">
        <v>0.92134259259259255</v>
      </c>
      <c r="S7610" s="23">
        <v>1.9560185185185184E-2</v>
      </c>
      <c r="T7610" t="s">
        <v>136</v>
      </c>
      <c r="U7610" t="s">
        <v>103</v>
      </c>
      <c r="V7610">
        <v>0</v>
      </c>
      <c r="W7610" t="s">
        <v>95</v>
      </c>
      <c r="X7610" t="s">
        <v>95</v>
      </c>
      <c r="Y7610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142346826</v>
      </c>
      <c r="B7611">
        <v>142346826</v>
      </c>
      <c r="C7611">
        <v>547</v>
      </c>
      <c r="D7611" t="s">
        <v>248</v>
      </c>
      <c r="E7611">
        <v>310</v>
      </c>
      <c r="F7611">
        <v>3106899568</v>
      </c>
      <c r="G7611" t="s">
        <v>9</v>
      </c>
      <c r="H7611" t="s">
        <v>248</v>
      </c>
      <c r="I7611" s="1">
        <v>44993</v>
      </c>
      <c r="J7611" t="s">
        <v>315</v>
      </c>
      <c r="K7611">
        <v>4</v>
      </c>
      <c r="L7611" t="s">
        <v>3079</v>
      </c>
      <c r="M7611">
        <v>3</v>
      </c>
      <c r="N7611">
        <v>2023</v>
      </c>
      <c r="O7611" s="23">
        <v>0.91818287037037039</v>
      </c>
      <c r="P7611">
        <v>0</v>
      </c>
      <c r="Q7611" s="1">
        <v>44993</v>
      </c>
      <c r="R7611" s="23">
        <v>0.92525462962962968</v>
      </c>
      <c r="S7611" s="23">
        <v>7.0717592592592594E-3</v>
      </c>
      <c r="T7611" t="s">
        <v>113</v>
      </c>
      <c r="U7611" t="s">
        <v>114</v>
      </c>
      <c r="V7611">
        <v>0</v>
      </c>
      <c r="W7611" t="s">
        <v>95</v>
      </c>
      <c r="X7611" t="s">
        <v>95</v>
      </c>
      <c r="Y7611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142347051</v>
      </c>
      <c r="B7612">
        <v>142347051</v>
      </c>
      <c r="C7612">
        <v>547</v>
      </c>
      <c r="D7612" t="s">
        <v>248</v>
      </c>
      <c r="E7612">
        <v>563</v>
      </c>
      <c r="F7612">
        <v>5638671477</v>
      </c>
      <c r="G7612" t="s">
        <v>9</v>
      </c>
      <c r="H7612" t="s">
        <v>248</v>
      </c>
      <c r="I7612" s="1">
        <v>44993</v>
      </c>
      <c r="J7612" t="s">
        <v>315</v>
      </c>
      <c r="K7612">
        <v>4</v>
      </c>
      <c r="L7612" t="s">
        <v>3079</v>
      </c>
      <c r="M7612">
        <v>3</v>
      </c>
      <c r="N7612">
        <v>2023</v>
      </c>
      <c r="O7612" s="23">
        <v>0.92049768518518515</v>
      </c>
      <c r="P7612">
        <v>0</v>
      </c>
      <c r="Q7612" s="1">
        <v>44993</v>
      </c>
      <c r="R7612" s="23">
        <v>0.92732638888888885</v>
      </c>
      <c r="S7612" s="23">
        <v>6.828703703703704E-3</v>
      </c>
      <c r="T7612" t="s">
        <v>100</v>
      </c>
      <c r="U7612" t="s">
        <v>101</v>
      </c>
      <c r="V7612">
        <v>0</v>
      </c>
      <c r="W7612" t="s">
        <v>95</v>
      </c>
      <c r="X7612" t="s">
        <v>95</v>
      </c>
      <c r="Y7612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142347393</v>
      </c>
      <c r="B7613">
        <v>142347393</v>
      </c>
      <c r="C7613">
        <v>547</v>
      </c>
      <c r="D7613" t="s">
        <v>248</v>
      </c>
      <c r="E7613">
        <v>366</v>
      </c>
      <c r="F7613">
        <v>3660523607</v>
      </c>
      <c r="G7613" t="s">
        <v>9</v>
      </c>
      <c r="H7613" t="s">
        <v>248</v>
      </c>
      <c r="I7613" s="1">
        <v>44993</v>
      </c>
      <c r="J7613" t="s">
        <v>315</v>
      </c>
      <c r="K7613">
        <v>4</v>
      </c>
      <c r="L7613" t="s">
        <v>3079</v>
      </c>
      <c r="M7613">
        <v>3</v>
      </c>
      <c r="N7613">
        <v>2023</v>
      </c>
      <c r="O7613" s="23">
        <v>0.92378472222222219</v>
      </c>
      <c r="P7613">
        <v>0</v>
      </c>
      <c r="Q7613" s="1">
        <v>44993</v>
      </c>
      <c r="R7613" s="23">
        <v>0.92887731481481484</v>
      </c>
      <c r="S7613" s="23">
        <v>5.092592592592593E-3</v>
      </c>
      <c r="T7613" t="s">
        <v>152</v>
      </c>
      <c r="U7613" t="s">
        <v>101</v>
      </c>
      <c r="V7613">
        <v>0</v>
      </c>
      <c r="W7613" t="s">
        <v>95</v>
      </c>
      <c r="X7613" t="s">
        <v>95</v>
      </c>
      <c r="Y7613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142347455</v>
      </c>
      <c r="B7614">
        <v>142347455</v>
      </c>
      <c r="C7614">
        <v>547</v>
      </c>
      <c r="D7614" t="s">
        <v>248</v>
      </c>
      <c r="E7614">
        <v>667</v>
      </c>
      <c r="F7614">
        <v>6675711321</v>
      </c>
      <c r="G7614" t="s">
        <v>29</v>
      </c>
      <c r="H7614" t="s">
        <v>248</v>
      </c>
      <c r="I7614" s="1">
        <v>44993</v>
      </c>
      <c r="J7614" t="s">
        <v>315</v>
      </c>
      <c r="K7614">
        <v>4</v>
      </c>
      <c r="L7614" t="s">
        <v>3079</v>
      </c>
      <c r="M7614">
        <v>3</v>
      </c>
      <c r="N7614">
        <v>2023</v>
      </c>
      <c r="O7614" s="23">
        <v>0.92446759259259259</v>
      </c>
      <c r="P7614">
        <v>0</v>
      </c>
      <c r="Q7614" s="1">
        <v>44993</v>
      </c>
      <c r="R7614" s="23">
        <v>0.93172453703703706</v>
      </c>
      <c r="S7614" s="23">
        <v>7.2569444444444443E-3</v>
      </c>
      <c r="T7614" t="s">
        <v>159</v>
      </c>
      <c r="U7614" t="s">
        <v>160</v>
      </c>
      <c r="V7614">
        <v>0</v>
      </c>
      <c r="W7614" t="s">
        <v>95</v>
      </c>
      <c r="X7614" t="s">
        <v>95</v>
      </c>
      <c r="Y7614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142347171</v>
      </c>
      <c r="B7615">
        <v>142347171</v>
      </c>
      <c r="C7615">
        <v>547</v>
      </c>
      <c r="D7615" t="s">
        <v>248</v>
      </c>
      <c r="E7615">
        <v>504</v>
      </c>
      <c r="F7615">
        <v>5047059097</v>
      </c>
      <c r="G7615" t="s">
        <v>9</v>
      </c>
      <c r="H7615" t="s">
        <v>248</v>
      </c>
      <c r="I7615" s="1">
        <v>44993</v>
      </c>
      <c r="J7615" t="s">
        <v>315</v>
      </c>
      <c r="K7615">
        <v>4</v>
      </c>
      <c r="L7615" t="s">
        <v>3079</v>
      </c>
      <c r="M7615">
        <v>3</v>
      </c>
      <c r="N7615">
        <v>2023</v>
      </c>
      <c r="O7615" s="23">
        <v>0.92160879629629633</v>
      </c>
      <c r="P7615">
        <v>0</v>
      </c>
      <c r="Q7615" s="1">
        <v>44993</v>
      </c>
      <c r="R7615" s="23">
        <v>0.93244212962962958</v>
      </c>
      <c r="S7615" s="23">
        <v>1.0833333333333334E-2</v>
      </c>
      <c r="T7615" t="s">
        <v>96</v>
      </c>
      <c r="U7615" t="s">
        <v>98</v>
      </c>
      <c r="V7615">
        <v>0</v>
      </c>
      <c r="W7615" t="s">
        <v>95</v>
      </c>
      <c r="X7615" t="s">
        <v>95</v>
      </c>
      <c r="Y7615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142348249</v>
      </c>
      <c r="B7616">
        <v>142348249</v>
      </c>
      <c r="C7616">
        <v>547</v>
      </c>
      <c r="D7616" t="s">
        <v>248</v>
      </c>
      <c r="E7616">
        <v>300</v>
      </c>
      <c r="F7616">
        <v>300652881</v>
      </c>
      <c r="G7616" t="s">
        <v>9</v>
      </c>
      <c r="H7616" t="s">
        <v>248</v>
      </c>
      <c r="I7616" s="1">
        <v>44993</v>
      </c>
      <c r="J7616" t="s">
        <v>315</v>
      </c>
      <c r="K7616">
        <v>4</v>
      </c>
      <c r="L7616" t="s">
        <v>3079</v>
      </c>
      <c r="M7616">
        <v>3</v>
      </c>
      <c r="N7616">
        <v>2023</v>
      </c>
      <c r="O7616" s="23">
        <v>0.93354166666666671</v>
      </c>
      <c r="P7616">
        <v>0</v>
      </c>
      <c r="Q7616" s="1">
        <v>44993</v>
      </c>
      <c r="R7616" s="23">
        <v>0.9340046296296296</v>
      </c>
      <c r="S7616" s="23">
        <v>4.6296296296296298E-4</v>
      </c>
      <c r="T7616" t="s">
        <v>138</v>
      </c>
      <c r="U7616" t="s">
        <v>134</v>
      </c>
      <c r="V7616">
        <v>0</v>
      </c>
      <c r="W7616" t="s">
        <v>91</v>
      </c>
      <c r="X7616" t="s">
        <v>91</v>
      </c>
      <c r="Y7616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142347110</v>
      </c>
      <c r="B7617">
        <v>142347110</v>
      </c>
      <c r="C7617">
        <v>547</v>
      </c>
      <c r="D7617" t="s">
        <v>248</v>
      </c>
      <c r="E7617">
        <v>61</v>
      </c>
      <c r="F7617">
        <v>611113163</v>
      </c>
      <c r="G7617" t="s">
        <v>9</v>
      </c>
      <c r="H7617" t="s">
        <v>248</v>
      </c>
      <c r="I7617" s="1">
        <v>44993</v>
      </c>
      <c r="J7617" t="s">
        <v>315</v>
      </c>
      <c r="K7617">
        <v>4</v>
      </c>
      <c r="L7617" t="s">
        <v>3079</v>
      </c>
      <c r="M7617">
        <v>3</v>
      </c>
      <c r="N7617">
        <v>2023</v>
      </c>
      <c r="O7617" s="23">
        <v>0.92097222222222219</v>
      </c>
      <c r="P7617">
        <v>0</v>
      </c>
      <c r="Q7617" s="1">
        <v>44993</v>
      </c>
      <c r="R7617" s="23">
        <v>0.93427083333333338</v>
      </c>
      <c r="S7617" s="23">
        <v>1.3298611111111112E-2</v>
      </c>
      <c r="T7617" t="s">
        <v>195</v>
      </c>
      <c r="U7617" t="s">
        <v>103</v>
      </c>
      <c r="V7617">
        <v>0</v>
      </c>
      <c r="W7617" t="s">
        <v>95</v>
      </c>
      <c r="X7617" t="s">
        <v>95</v>
      </c>
      <c r="Y7617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142347500</v>
      </c>
      <c r="B7618">
        <v>142347500</v>
      </c>
      <c r="C7618">
        <v>547</v>
      </c>
      <c r="D7618" t="s">
        <v>248</v>
      </c>
      <c r="E7618">
        <v>519</v>
      </c>
      <c r="F7618">
        <v>5194856511</v>
      </c>
      <c r="G7618" t="s">
        <v>9</v>
      </c>
      <c r="H7618" t="s">
        <v>248</v>
      </c>
      <c r="I7618" s="1">
        <v>44993</v>
      </c>
      <c r="J7618" t="s">
        <v>315</v>
      </c>
      <c r="K7618">
        <v>4</v>
      </c>
      <c r="L7618" t="s">
        <v>3079</v>
      </c>
      <c r="M7618">
        <v>3</v>
      </c>
      <c r="N7618">
        <v>2023</v>
      </c>
      <c r="O7618" s="23">
        <v>0.92489583333333336</v>
      </c>
      <c r="P7618">
        <v>0</v>
      </c>
      <c r="Q7618" s="1">
        <v>44993</v>
      </c>
      <c r="R7618" s="23">
        <v>0.93469907407407404</v>
      </c>
      <c r="S7618" s="23">
        <v>9.8032407407407408E-3</v>
      </c>
      <c r="T7618" t="s">
        <v>96</v>
      </c>
      <c r="U7618" t="s">
        <v>160</v>
      </c>
      <c r="V7618">
        <v>0</v>
      </c>
      <c r="W7618" t="s">
        <v>95</v>
      </c>
      <c r="X7618" t="s">
        <v>95</v>
      </c>
      <c r="Y7618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142347715</v>
      </c>
      <c r="B7619">
        <v>142347715</v>
      </c>
      <c r="C7619">
        <v>547</v>
      </c>
      <c r="D7619" t="s">
        <v>248</v>
      </c>
      <c r="E7619">
        <v>408</v>
      </c>
      <c r="F7619">
        <v>4080790134</v>
      </c>
      <c r="G7619" t="s">
        <v>9</v>
      </c>
      <c r="H7619" t="s">
        <v>248</v>
      </c>
      <c r="I7619" s="1">
        <v>44993</v>
      </c>
      <c r="J7619" t="s">
        <v>315</v>
      </c>
      <c r="K7619">
        <v>4</v>
      </c>
      <c r="L7619" t="s">
        <v>3079</v>
      </c>
      <c r="M7619">
        <v>3</v>
      </c>
      <c r="N7619">
        <v>2023</v>
      </c>
      <c r="O7619" s="23">
        <v>0.927337962962963</v>
      </c>
      <c r="P7619">
        <v>0</v>
      </c>
      <c r="Q7619" s="1">
        <v>44993</v>
      </c>
      <c r="R7619" s="23">
        <v>0.93497685185185186</v>
      </c>
      <c r="S7619" s="23">
        <v>7.6388888888888886E-3</v>
      </c>
      <c r="T7619" t="s">
        <v>113</v>
      </c>
      <c r="U7619" t="s">
        <v>114</v>
      </c>
      <c r="V7619">
        <v>0</v>
      </c>
      <c r="W7619" t="s">
        <v>95</v>
      </c>
      <c r="X7619" t="s">
        <v>95</v>
      </c>
      <c r="Y7619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142348471</v>
      </c>
      <c r="B7620">
        <v>142348471</v>
      </c>
      <c r="C7620">
        <v>547</v>
      </c>
      <c r="D7620" t="s">
        <v>248</v>
      </c>
      <c r="E7620">
        <v>895</v>
      </c>
      <c r="F7620">
        <v>8953507647</v>
      </c>
      <c r="G7620" t="s">
        <v>9</v>
      </c>
      <c r="H7620" t="s">
        <v>248</v>
      </c>
      <c r="I7620" s="1">
        <v>44993</v>
      </c>
      <c r="J7620" t="s">
        <v>315</v>
      </c>
      <c r="K7620">
        <v>4</v>
      </c>
      <c r="L7620" t="s">
        <v>3079</v>
      </c>
      <c r="M7620">
        <v>3</v>
      </c>
      <c r="N7620">
        <v>2023</v>
      </c>
      <c r="O7620" s="23">
        <v>0.93653935185185189</v>
      </c>
      <c r="P7620">
        <v>0</v>
      </c>
      <c r="Q7620" s="1">
        <v>44993</v>
      </c>
      <c r="R7620" s="23">
        <v>0.93715277777777772</v>
      </c>
      <c r="S7620" s="23">
        <v>6.134259259259259E-4</v>
      </c>
      <c r="T7620" t="s">
        <v>108</v>
      </c>
      <c r="U7620" t="s">
        <v>101</v>
      </c>
      <c r="V7620">
        <v>0</v>
      </c>
      <c r="W7620" t="s">
        <v>95</v>
      </c>
      <c r="X7620" t="s">
        <v>95</v>
      </c>
      <c r="Y7620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142347351</v>
      </c>
      <c r="B7621">
        <v>142347351</v>
      </c>
      <c r="C7621">
        <v>547</v>
      </c>
      <c r="D7621" t="s">
        <v>248</v>
      </c>
      <c r="E7621">
        <v>742</v>
      </c>
      <c r="F7621">
        <v>7426435080</v>
      </c>
      <c r="G7621" t="s">
        <v>22</v>
      </c>
      <c r="H7621" t="s">
        <v>248</v>
      </c>
      <c r="I7621" s="1">
        <v>44993</v>
      </c>
      <c r="J7621" t="s">
        <v>315</v>
      </c>
      <c r="K7621">
        <v>4</v>
      </c>
      <c r="L7621" t="s">
        <v>3079</v>
      </c>
      <c r="M7621">
        <v>3</v>
      </c>
      <c r="N7621">
        <v>2023</v>
      </c>
      <c r="O7621" s="23">
        <v>0.92344907407407406</v>
      </c>
      <c r="P7621">
        <v>0</v>
      </c>
      <c r="Q7621" s="1">
        <v>44993</v>
      </c>
      <c r="R7621" s="23">
        <v>0.93722222222222218</v>
      </c>
      <c r="S7621" s="23">
        <v>1.3773148148148149E-2</v>
      </c>
      <c r="T7621" t="s">
        <v>138</v>
      </c>
      <c r="U7621" t="s">
        <v>103</v>
      </c>
      <c r="V7621">
        <v>0</v>
      </c>
      <c r="W7621" t="s">
        <v>95</v>
      </c>
      <c r="X7621" t="s">
        <v>95</v>
      </c>
      <c r="Y7621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142348155</v>
      </c>
      <c r="B7622">
        <v>142348155</v>
      </c>
      <c r="C7622">
        <v>547</v>
      </c>
      <c r="D7622" t="s">
        <v>248</v>
      </c>
      <c r="E7622">
        <v>320</v>
      </c>
      <c r="F7622">
        <v>3202359907</v>
      </c>
      <c r="G7622" t="s">
        <v>9</v>
      </c>
      <c r="H7622" t="s">
        <v>248</v>
      </c>
      <c r="I7622" s="1">
        <v>44993</v>
      </c>
      <c r="J7622" t="s">
        <v>315</v>
      </c>
      <c r="K7622">
        <v>4</v>
      </c>
      <c r="L7622" t="s">
        <v>3079</v>
      </c>
      <c r="M7622">
        <v>3</v>
      </c>
      <c r="N7622">
        <v>2023</v>
      </c>
      <c r="O7622" s="23">
        <v>0.93245370370370373</v>
      </c>
      <c r="P7622">
        <v>0</v>
      </c>
      <c r="Q7622" s="1">
        <v>44993</v>
      </c>
      <c r="R7622" s="23">
        <v>0.93979166666666669</v>
      </c>
      <c r="S7622" s="23">
        <v>7.3379629629629628E-3</v>
      </c>
      <c r="T7622" t="s">
        <v>226</v>
      </c>
      <c r="U7622" t="s">
        <v>103</v>
      </c>
      <c r="V7622">
        <v>0</v>
      </c>
      <c r="W7622" t="s">
        <v>95</v>
      </c>
      <c r="X7622" t="s">
        <v>95</v>
      </c>
      <c r="Y7622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142348243</v>
      </c>
      <c r="B7623">
        <v>142348243</v>
      </c>
      <c r="C7623">
        <v>547</v>
      </c>
      <c r="D7623" t="s">
        <v>248</v>
      </c>
      <c r="E7623">
        <v>438</v>
      </c>
      <c r="F7623">
        <v>438896519</v>
      </c>
      <c r="G7623" t="s">
        <v>25</v>
      </c>
      <c r="H7623" t="s">
        <v>248</v>
      </c>
      <c r="I7623" s="1">
        <v>44993</v>
      </c>
      <c r="J7623" t="s">
        <v>315</v>
      </c>
      <c r="K7623">
        <v>4</v>
      </c>
      <c r="L7623" t="s">
        <v>3079</v>
      </c>
      <c r="M7623">
        <v>3</v>
      </c>
      <c r="N7623">
        <v>2023</v>
      </c>
      <c r="O7623" s="23">
        <v>0.9334837962962963</v>
      </c>
      <c r="P7623">
        <v>0</v>
      </c>
      <c r="Q7623" s="1">
        <v>44993</v>
      </c>
      <c r="R7623" s="23">
        <v>0.94043981481481487</v>
      </c>
      <c r="S7623" s="23">
        <v>6.9560185185185185E-3</v>
      </c>
      <c r="T7623" t="s">
        <v>92</v>
      </c>
      <c r="U7623" t="s">
        <v>93</v>
      </c>
      <c r="V7623">
        <v>0</v>
      </c>
      <c r="W7623" t="s">
        <v>91</v>
      </c>
      <c r="X7623" t="s">
        <v>91</v>
      </c>
      <c r="Y7623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142348175</v>
      </c>
      <c r="B7624">
        <v>142348175</v>
      </c>
      <c r="C7624">
        <v>547</v>
      </c>
      <c r="D7624" t="s">
        <v>248</v>
      </c>
      <c r="E7624">
        <v>141</v>
      </c>
      <c r="F7624">
        <v>1417282730</v>
      </c>
      <c r="G7624" t="s">
        <v>12</v>
      </c>
      <c r="H7624" t="s">
        <v>248</v>
      </c>
      <c r="I7624" s="1">
        <v>44993</v>
      </c>
      <c r="J7624" t="s">
        <v>315</v>
      </c>
      <c r="K7624">
        <v>4</v>
      </c>
      <c r="L7624" t="s">
        <v>3079</v>
      </c>
      <c r="M7624">
        <v>3</v>
      </c>
      <c r="N7624">
        <v>2023</v>
      </c>
      <c r="O7624" s="23">
        <v>0.93261574074074072</v>
      </c>
      <c r="P7624">
        <v>0</v>
      </c>
      <c r="Q7624" s="1">
        <v>44993</v>
      </c>
      <c r="R7624" s="23">
        <v>0.94133101851851853</v>
      </c>
      <c r="S7624" s="23">
        <v>8.7152777777777784E-3</v>
      </c>
      <c r="T7624" t="s">
        <v>167</v>
      </c>
      <c r="U7624" t="s">
        <v>103</v>
      </c>
      <c r="V7624">
        <v>0</v>
      </c>
      <c r="W7624" t="s">
        <v>95</v>
      </c>
      <c r="X7624" t="s">
        <v>95</v>
      </c>
      <c r="Y7624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142348331</v>
      </c>
      <c r="B7625">
        <v>142348331</v>
      </c>
      <c r="C7625">
        <v>547</v>
      </c>
      <c r="D7625" t="s">
        <v>248</v>
      </c>
      <c r="E7625">
        <v>590</v>
      </c>
      <c r="F7625">
        <v>590090849</v>
      </c>
      <c r="G7625" t="s">
        <v>9</v>
      </c>
      <c r="H7625" t="s">
        <v>248</v>
      </c>
      <c r="I7625" s="1">
        <v>44993</v>
      </c>
      <c r="J7625" t="s">
        <v>315</v>
      </c>
      <c r="K7625">
        <v>4</v>
      </c>
      <c r="L7625" t="s">
        <v>3079</v>
      </c>
      <c r="M7625">
        <v>3</v>
      </c>
      <c r="N7625">
        <v>2023</v>
      </c>
      <c r="O7625" s="23">
        <v>0.93456018518518513</v>
      </c>
      <c r="P7625">
        <v>0</v>
      </c>
      <c r="Q7625" s="1">
        <v>44993</v>
      </c>
      <c r="R7625" s="23">
        <v>0.94177083333333333</v>
      </c>
      <c r="S7625" s="23">
        <v>7.2106481481481483E-3</v>
      </c>
      <c r="T7625" t="s">
        <v>138</v>
      </c>
      <c r="U7625" t="s">
        <v>134</v>
      </c>
      <c r="V7625">
        <v>0</v>
      </c>
      <c r="W7625" t="s">
        <v>91</v>
      </c>
      <c r="X7625" t="s">
        <v>91</v>
      </c>
      <c r="Y7625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142348356</v>
      </c>
      <c r="B7626">
        <v>142348356</v>
      </c>
      <c r="C7626">
        <v>547</v>
      </c>
      <c r="D7626" t="s">
        <v>248</v>
      </c>
      <c r="E7626">
        <v>519</v>
      </c>
      <c r="F7626">
        <v>5194856511</v>
      </c>
      <c r="G7626" t="s">
        <v>9</v>
      </c>
      <c r="H7626" t="s">
        <v>248</v>
      </c>
      <c r="I7626" s="1">
        <v>44993</v>
      </c>
      <c r="J7626" t="s">
        <v>315</v>
      </c>
      <c r="K7626">
        <v>4</v>
      </c>
      <c r="L7626" t="s">
        <v>3079</v>
      </c>
      <c r="M7626">
        <v>3</v>
      </c>
      <c r="N7626">
        <v>2023</v>
      </c>
      <c r="O7626" s="23">
        <v>0.93488425925925922</v>
      </c>
      <c r="P7626">
        <v>0</v>
      </c>
      <c r="Q7626" s="1">
        <v>44993</v>
      </c>
      <c r="R7626" s="23">
        <v>0.94184027777777779</v>
      </c>
      <c r="S7626" s="23">
        <v>6.9560185185185185E-3</v>
      </c>
      <c r="T7626" t="s">
        <v>178</v>
      </c>
      <c r="U7626" t="s">
        <v>103</v>
      </c>
      <c r="V7626">
        <v>0</v>
      </c>
      <c r="W7626" t="s">
        <v>95</v>
      </c>
      <c r="X7626" t="s">
        <v>95</v>
      </c>
      <c r="Y7626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142348330</v>
      </c>
      <c r="B7627">
        <v>142348330</v>
      </c>
      <c r="C7627">
        <v>547</v>
      </c>
      <c r="D7627" t="s">
        <v>248</v>
      </c>
      <c r="E7627">
        <v>3</v>
      </c>
      <c r="F7627">
        <v>33976080</v>
      </c>
      <c r="G7627" t="s">
        <v>9</v>
      </c>
      <c r="H7627" t="s">
        <v>248</v>
      </c>
      <c r="I7627" s="1">
        <v>44993</v>
      </c>
      <c r="J7627" t="s">
        <v>315</v>
      </c>
      <c r="K7627">
        <v>4</v>
      </c>
      <c r="L7627" t="s">
        <v>3079</v>
      </c>
      <c r="M7627">
        <v>3</v>
      </c>
      <c r="N7627">
        <v>2023</v>
      </c>
      <c r="O7627" s="23">
        <v>0.93454861111111109</v>
      </c>
      <c r="P7627">
        <v>0</v>
      </c>
      <c r="Q7627" s="1">
        <v>44993</v>
      </c>
      <c r="R7627" s="23">
        <v>0.94210648148148146</v>
      </c>
      <c r="S7627" s="23">
        <v>7.5578703703703702E-3</v>
      </c>
      <c r="T7627" t="s">
        <v>178</v>
      </c>
      <c r="U7627" t="s">
        <v>103</v>
      </c>
      <c r="V7627">
        <v>0</v>
      </c>
      <c r="W7627" t="s">
        <v>95</v>
      </c>
      <c r="X7627" t="s">
        <v>95</v>
      </c>
      <c r="Y7627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142348440</v>
      </c>
      <c r="B7628">
        <v>142348440</v>
      </c>
      <c r="C7628">
        <v>547</v>
      </c>
      <c r="D7628" t="s">
        <v>248</v>
      </c>
      <c r="E7628">
        <v>536</v>
      </c>
      <c r="F7628">
        <v>5360694982</v>
      </c>
      <c r="G7628" t="s">
        <v>9</v>
      </c>
      <c r="H7628" t="s">
        <v>248</v>
      </c>
      <c r="I7628" s="1">
        <v>44993</v>
      </c>
      <c r="J7628" t="s">
        <v>315</v>
      </c>
      <c r="K7628">
        <v>4</v>
      </c>
      <c r="L7628" t="s">
        <v>3079</v>
      </c>
      <c r="M7628">
        <v>3</v>
      </c>
      <c r="N7628">
        <v>2023</v>
      </c>
      <c r="O7628" s="23">
        <v>0.93604166666666666</v>
      </c>
      <c r="P7628">
        <v>0</v>
      </c>
      <c r="Q7628" s="1">
        <v>44993</v>
      </c>
      <c r="R7628" s="23">
        <v>0.94299768518518523</v>
      </c>
      <c r="S7628" s="23">
        <v>6.9560185185185185E-3</v>
      </c>
      <c r="T7628" t="s">
        <v>96</v>
      </c>
      <c r="U7628" t="s">
        <v>98</v>
      </c>
      <c r="V7628">
        <v>0</v>
      </c>
      <c r="W7628" t="s">
        <v>95</v>
      </c>
      <c r="X7628" t="s">
        <v>95</v>
      </c>
      <c r="Y7628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142348412</v>
      </c>
      <c r="B7629">
        <v>142348412</v>
      </c>
      <c r="C7629">
        <v>547</v>
      </c>
      <c r="D7629" t="s">
        <v>248</v>
      </c>
      <c r="E7629">
        <v>748</v>
      </c>
      <c r="F7629">
        <v>7487518394</v>
      </c>
      <c r="G7629" t="s">
        <v>13</v>
      </c>
      <c r="H7629" t="s">
        <v>248</v>
      </c>
      <c r="I7629" s="1">
        <v>44993</v>
      </c>
      <c r="J7629" t="s">
        <v>315</v>
      </c>
      <c r="K7629">
        <v>4</v>
      </c>
      <c r="L7629" t="s">
        <v>3079</v>
      </c>
      <c r="M7629">
        <v>3</v>
      </c>
      <c r="N7629">
        <v>2023</v>
      </c>
      <c r="O7629" s="23">
        <v>0.93557870370370366</v>
      </c>
      <c r="P7629">
        <v>0</v>
      </c>
      <c r="Q7629" s="1">
        <v>44993</v>
      </c>
      <c r="R7629" s="23">
        <v>0.94381944444444443</v>
      </c>
      <c r="S7629" s="23">
        <v>8.2407407407407412E-3</v>
      </c>
      <c r="T7629" t="s">
        <v>96</v>
      </c>
      <c r="U7629" t="s">
        <v>98</v>
      </c>
      <c r="V7629">
        <v>0</v>
      </c>
      <c r="W7629" t="s">
        <v>95</v>
      </c>
      <c r="X7629" t="s">
        <v>95</v>
      </c>
      <c r="Y7629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142348470</v>
      </c>
      <c r="B7630">
        <v>142348470</v>
      </c>
      <c r="C7630">
        <v>547</v>
      </c>
      <c r="D7630" t="s">
        <v>248</v>
      </c>
      <c r="E7630">
        <v>602</v>
      </c>
      <c r="F7630">
        <v>6026912743</v>
      </c>
      <c r="G7630" t="s">
        <v>9</v>
      </c>
      <c r="H7630" t="s">
        <v>248</v>
      </c>
      <c r="I7630" s="1">
        <v>44993</v>
      </c>
      <c r="J7630" t="s">
        <v>315</v>
      </c>
      <c r="K7630">
        <v>4</v>
      </c>
      <c r="L7630" t="s">
        <v>3079</v>
      </c>
      <c r="M7630">
        <v>3</v>
      </c>
      <c r="N7630">
        <v>2023</v>
      </c>
      <c r="O7630" s="23">
        <v>0.93648148148148147</v>
      </c>
      <c r="P7630">
        <v>0</v>
      </c>
      <c r="Q7630" s="1">
        <v>44993</v>
      </c>
      <c r="R7630" s="23">
        <v>0.94428240740740743</v>
      </c>
      <c r="S7630" s="23">
        <v>7.8009259259259256E-3</v>
      </c>
      <c r="T7630" t="s">
        <v>113</v>
      </c>
      <c r="U7630" t="s">
        <v>114</v>
      </c>
      <c r="V7630">
        <v>0</v>
      </c>
      <c r="W7630" t="s">
        <v>95</v>
      </c>
      <c r="X7630" t="s">
        <v>95</v>
      </c>
      <c r="Y7630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142348541</v>
      </c>
      <c r="B7631">
        <v>142348541</v>
      </c>
      <c r="C7631">
        <v>547</v>
      </c>
      <c r="D7631" t="s">
        <v>248</v>
      </c>
      <c r="E7631">
        <v>895</v>
      </c>
      <c r="F7631">
        <v>8953507647</v>
      </c>
      <c r="G7631" t="s">
        <v>9</v>
      </c>
      <c r="H7631" t="s">
        <v>248</v>
      </c>
      <c r="I7631" s="1">
        <v>44993</v>
      </c>
      <c r="J7631" t="s">
        <v>315</v>
      </c>
      <c r="K7631">
        <v>4</v>
      </c>
      <c r="L7631" t="s">
        <v>3079</v>
      </c>
      <c r="M7631">
        <v>3</v>
      </c>
      <c r="N7631">
        <v>2023</v>
      </c>
      <c r="O7631" s="23">
        <v>0.93736111111111109</v>
      </c>
      <c r="P7631">
        <v>0</v>
      </c>
      <c r="Q7631" s="1">
        <v>44993</v>
      </c>
      <c r="R7631" s="23">
        <v>0.94431712962962966</v>
      </c>
      <c r="S7631" s="23">
        <v>6.9560185185185185E-3</v>
      </c>
      <c r="T7631" t="s">
        <v>4547</v>
      </c>
      <c r="U7631" t="s">
        <v>99</v>
      </c>
      <c r="V7631">
        <v>0</v>
      </c>
      <c r="W7631" t="s">
        <v>95</v>
      </c>
      <c r="X7631" t="s">
        <v>95</v>
      </c>
      <c r="Y7631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142349037</v>
      </c>
      <c r="B7632">
        <v>142349037</v>
      </c>
      <c r="C7632">
        <v>547</v>
      </c>
      <c r="D7632" t="s">
        <v>248</v>
      </c>
      <c r="E7632">
        <v>862</v>
      </c>
      <c r="F7632">
        <v>8629489350</v>
      </c>
      <c r="G7632" t="s">
        <v>31</v>
      </c>
      <c r="H7632" t="s">
        <v>248</v>
      </c>
      <c r="I7632" s="1">
        <v>44993</v>
      </c>
      <c r="J7632" t="s">
        <v>315</v>
      </c>
      <c r="K7632">
        <v>4</v>
      </c>
      <c r="L7632" t="s">
        <v>3079</v>
      </c>
      <c r="M7632">
        <v>3</v>
      </c>
      <c r="N7632">
        <v>2023</v>
      </c>
      <c r="O7632" s="23">
        <v>0.94452546296296291</v>
      </c>
      <c r="P7632">
        <v>0</v>
      </c>
      <c r="Q7632" s="1">
        <v>44993</v>
      </c>
      <c r="R7632" s="23">
        <v>0.94464120370370375</v>
      </c>
      <c r="S7632" s="23">
        <v>1.1574074074074075E-4</v>
      </c>
      <c r="T7632" t="s">
        <v>100</v>
      </c>
      <c r="U7632" t="s">
        <v>101</v>
      </c>
      <c r="V7632">
        <v>0</v>
      </c>
      <c r="W7632" t="s">
        <v>95</v>
      </c>
      <c r="X7632" t="s">
        <v>95</v>
      </c>
      <c r="Y7632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142348313</v>
      </c>
      <c r="B7633">
        <v>142348313</v>
      </c>
      <c r="C7633">
        <v>547</v>
      </c>
      <c r="D7633" t="s">
        <v>248</v>
      </c>
      <c r="E7633">
        <v>515</v>
      </c>
      <c r="F7633">
        <v>5151444556</v>
      </c>
      <c r="G7633" t="s">
        <v>9</v>
      </c>
      <c r="H7633" t="s">
        <v>248</v>
      </c>
      <c r="I7633" s="1">
        <v>44993</v>
      </c>
      <c r="J7633" t="s">
        <v>315</v>
      </c>
      <c r="K7633">
        <v>4</v>
      </c>
      <c r="L7633" t="s">
        <v>3079</v>
      </c>
      <c r="M7633">
        <v>3</v>
      </c>
      <c r="N7633">
        <v>2023</v>
      </c>
      <c r="O7633" s="23">
        <v>0.93431712962962965</v>
      </c>
      <c r="P7633">
        <v>0</v>
      </c>
      <c r="Q7633" s="1">
        <v>44993</v>
      </c>
      <c r="R7633" s="23">
        <v>0.94640046296296299</v>
      </c>
      <c r="S7633" s="23">
        <v>1.2083333333333333E-2</v>
      </c>
      <c r="T7633" t="s">
        <v>113</v>
      </c>
      <c r="U7633" t="s">
        <v>114</v>
      </c>
      <c r="V7633">
        <v>0</v>
      </c>
      <c r="W7633" t="s">
        <v>95</v>
      </c>
      <c r="X7633" t="s">
        <v>95</v>
      </c>
      <c r="Y7633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142349078</v>
      </c>
      <c r="B7634">
        <v>142349078</v>
      </c>
      <c r="C7634">
        <v>547</v>
      </c>
      <c r="D7634" t="s">
        <v>248</v>
      </c>
      <c r="E7634">
        <v>831</v>
      </c>
      <c r="F7634">
        <v>8314513625</v>
      </c>
      <c r="G7634" t="s">
        <v>36</v>
      </c>
      <c r="H7634" t="s">
        <v>248</v>
      </c>
      <c r="I7634" s="1">
        <v>44993</v>
      </c>
      <c r="J7634" t="s">
        <v>315</v>
      </c>
      <c r="K7634">
        <v>4</v>
      </c>
      <c r="L7634" t="s">
        <v>3079</v>
      </c>
      <c r="M7634">
        <v>3</v>
      </c>
      <c r="N7634">
        <v>2023</v>
      </c>
      <c r="O7634" s="23">
        <v>0.94505787037037037</v>
      </c>
      <c r="P7634">
        <v>0</v>
      </c>
      <c r="Q7634" s="1">
        <v>44993</v>
      </c>
      <c r="R7634" s="23">
        <v>0.94722222222222219</v>
      </c>
      <c r="S7634" s="23">
        <v>2.1643518518518518E-3</v>
      </c>
      <c r="T7634" t="s">
        <v>146</v>
      </c>
      <c r="U7634" t="s">
        <v>101</v>
      </c>
      <c r="V7634">
        <v>0</v>
      </c>
      <c r="W7634" t="s">
        <v>95</v>
      </c>
      <c r="X7634" t="s">
        <v>95</v>
      </c>
      <c r="Y7634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142349083</v>
      </c>
      <c r="B7635">
        <v>142349083</v>
      </c>
      <c r="C7635">
        <v>547</v>
      </c>
      <c r="D7635" t="s">
        <v>248</v>
      </c>
      <c r="E7635">
        <v>567</v>
      </c>
      <c r="F7635">
        <v>5678804150</v>
      </c>
      <c r="G7635" t="s">
        <v>9</v>
      </c>
      <c r="H7635" t="s">
        <v>248</v>
      </c>
      <c r="I7635" s="1">
        <v>44993</v>
      </c>
      <c r="J7635" t="s">
        <v>315</v>
      </c>
      <c r="K7635">
        <v>4</v>
      </c>
      <c r="L7635" t="s">
        <v>3079</v>
      </c>
      <c r="M7635">
        <v>3</v>
      </c>
      <c r="N7635">
        <v>2023</v>
      </c>
      <c r="O7635" s="23">
        <v>0.94518518518518524</v>
      </c>
      <c r="P7635">
        <v>0</v>
      </c>
      <c r="Q7635" s="1">
        <v>44993</v>
      </c>
      <c r="R7635" s="23">
        <v>0.94730324074074079</v>
      </c>
      <c r="S7635" s="23">
        <v>2.1180555555555558E-3</v>
      </c>
      <c r="T7635" t="s">
        <v>118</v>
      </c>
      <c r="U7635" t="s">
        <v>101</v>
      </c>
      <c r="V7635">
        <v>0</v>
      </c>
      <c r="W7635" t="s">
        <v>95</v>
      </c>
      <c r="X7635" t="s">
        <v>95</v>
      </c>
      <c r="Y7635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142348381</v>
      </c>
      <c r="B7636">
        <v>142348381</v>
      </c>
      <c r="C7636">
        <v>547</v>
      </c>
      <c r="D7636" t="s">
        <v>248</v>
      </c>
      <c r="E7636">
        <v>141</v>
      </c>
      <c r="F7636">
        <v>1413971579</v>
      </c>
      <c r="G7636" t="s">
        <v>12</v>
      </c>
      <c r="H7636" t="s">
        <v>248</v>
      </c>
      <c r="I7636" s="1">
        <v>44993</v>
      </c>
      <c r="J7636" t="s">
        <v>315</v>
      </c>
      <c r="K7636">
        <v>4</v>
      </c>
      <c r="L7636" t="s">
        <v>3079</v>
      </c>
      <c r="M7636">
        <v>3</v>
      </c>
      <c r="N7636">
        <v>2023</v>
      </c>
      <c r="O7636" s="23">
        <v>0.93511574074074078</v>
      </c>
      <c r="P7636">
        <v>0</v>
      </c>
      <c r="Q7636" s="1">
        <v>44993</v>
      </c>
      <c r="R7636" s="23">
        <v>0.9473611111111111</v>
      </c>
      <c r="S7636" s="23">
        <v>1.224537037037037E-2</v>
      </c>
      <c r="T7636" t="s">
        <v>96</v>
      </c>
      <c r="U7636" t="s">
        <v>98</v>
      </c>
      <c r="V7636">
        <v>0</v>
      </c>
      <c r="W7636" t="s">
        <v>95</v>
      </c>
      <c r="X7636" t="s">
        <v>95</v>
      </c>
      <c r="Y7636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142349295</v>
      </c>
      <c r="B7637">
        <v>142349295</v>
      </c>
      <c r="C7637">
        <v>547</v>
      </c>
      <c r="D7637" t="s">
        <v>248</v>
      </c>
      <c r="E7637">
        <v>964</v>
      </c>
      <c r="F7637">
        <v>9648743031</v>
      </c>
      <c r="G7637" t="s">
        <v>20</v>
      </c>
      <c r="H7637" t="s">
        <v>248</v>
      </c>
      <c r="I7637" s="1">
        <v>44993</v>
      </c>
      <c r="J7637" t="s">
        <v>315</v>
      </c>
      <c r="K7637">
        <v>4</v>
      </c>
      <c r="L7637" t="s">
        <v>3079</v>
      </c>
      <c r="M7637">
        <v>3</v>
      </c>
      <c r="N7637">
        <v>2023</v>
      </c>
      <c r="O7637" s="23">
        <v>0.94879629629629625</v>
      </c>
      <c r="P7637">
        <v>0</v>
      </c>
      <c r="Q7637" s="1">
        <v>44993</v>
      </c>
      <c r="R7637" s="23">
        <v>0.94954861111111111</v>
      </c>
      <c r="S7637" s="23">
        <v>7.5231481481481482E-4</v>
      </c>
      <c r="T7637" t="s">
        <v>108</v>
      </c>
      <c r="U7637" t="s">
        <v>101</v>
      </c>
      <c r="V7637">
        <v>0</v>
      </c>
      <c r="W7637" t="s">
        <v>95</v>
      </c>
      <c r="X7637" t="s">
        <v>95</v>
      </c>
      <c r="Y7637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142348783</v>
      </c>
      <c r="B7638">
        <v>142348783</v>
      </c>
      <c r="C7638">
        <v>547</v>
      </c>
      <c r="D7638" t="s">
        <v>248</v>
      </c>
      <c r="E7638">
        <v>877</v>
      </c>
      <c r="F7638">
        <v>8779808385</v>
      </c>
      <c r="G7638" t="s">
        <v>31</v>
      </c>
      <c r="H7638" t="s">
        <v>248</v>
      </c>
      <c r="I7638" s="1">
        <v>44993</v>
      </c>
      <c r="J7638" t="s">
        <v>315</v>
      </c>
      <c r="K7638">
        <v>4</v>
      </c>
      <c r="L7638" t="s">
        <v>3079</v>
      </c>
      <c r="M7638">
        <v>3</v>
      </c>
      <c r="N7638">
        <v>2023</v>
      </c>
      <c r="O7638" s="23">
        <v>0.94076388888888884</v>
      </c>
      <c r="P7638">
        <v>0</v>
      </c>
      <c r="Q7638" s="1">
        <v>44993</v>
      </c>
      <c r="R7638" s="23">
        <v>0.94994212962962965</v>
      </c>
      <c r="S7638" s="23">
        <v>9.1782407407407403E-3</v>
      </c>
      <c r="T7638" t="s">
        <v>113</v>
      </c>
      <c r="U7638" t="s">
        <v>114</v>
      </c>
      <c r="V7638">
        <v>0</v>
      </c>
      <c r="W7638" t="s">
        <v>95</v>
      </c>
      <c r="X7638" t="s">
        <v>95</v>
      </c>
      <c r="Y7638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142348022</v>
      </c>
      <c r="B7639">
        <v>142348022</v>
      </c>
      <c r="C7639">
        <v>547</v>
      </c>
      <c r="D7639" t="s">
        <v>248</v>
      </c>
      <c r="E7639">
        <v>75</v>
      </c>
      <c r="F7639">
        <v>758397275</v>
      </c>
      <c r="G7639" t="s">
        <v>9</v>
      </c>
      <c r="H7639" t="s">
        <v>248</v>
      </c>
      <c r="I7639" s="1">
        <v>44993</v>
      </c>
      <c r="J7639" t="s">
        <v>315</v>
      </c>
      <c r="K7639">
        <v>4</v>
      </c>
      <c r="L7639" t="s">
        <v>3079</v>
      </c>
      <c r="M7639">
        <v>3</v>
      </c>
      <c r="N7639">
        <v>2023</v>
      </c>
      <c r="O7639" s="23">
        <v>0.93093749999999997</v>
      </c>
      <c r="P7639">
        <v>0</v>
      </c>
      <c r="Q7639" s="1">
        <v>44993</v>
      </c>
      <c r="R7639" s="23">
        <v>0.95185185185185184</v>
      </c>
      <c r="S7639" s="23">
        <v>2.0914351851851851E-2</v>
      </c>
      <c r="T7639" t="s">
        <v>193</v>
      </c>
      <c r="U7639" t="s">
        <v>206</v>
      </c>
      <c r="V7639">
        <v>0</v>
      </c>
      <c r="W7639" t="s">
        <v>95</v>
      </c>
      <c r="X7639" t="s">
        <v>95</v>
      </c>
      <c r="Y7639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142349120</v>
      </c>
      <c r="B7640">
        <v>142349120</v>
      </c>
      <c r="C7640">
        <v>547</v>
      </c>
      <c r="D7640" t="s">
        <v>248</v>
      </c>
      <c r="E7640">
        <v>912</v>
      </c>
      <c r="F7640">
        <v>912452627</v>
      </c>
      <c r="G7640" t="s">
        <v>9</v>
      </c>
      <c r="H7640" t="s">
        <v>248</v>
      </c>
      <c r="I7640" s="1">
        <v>44993</v>
      </c>
      <c r="J7640" t="s">
        <v>315</v>
      </c>
      <c r="K7640">
        <v>4</v>
      </c>
      <c r="L7640" t="s">
        <v>3079</v>
      </c>
      <c r="M7640">
        <v>3</v>
      </c>
      <c r="N7640">
        <v>2023</v>
      </c>
      <c r="O7640" s="23">
        <v>0.94581018518518523</v>
      </c>
      <c r="P7640">
        <v>0</v>
      </c>
      <c r="Q7640" s="1">
        <v>44993</v>
      </c>
      <c r="R7640" s="23">
        <v>0.95276620370370368</v>
      </c>
      <c r="S7640" s="23">
        <v>6.9560185185185185E-3</v>
      </c>
      <c r="T7640" t="s">
        <v>92</v>
      </c>
      <c r="U7640" t="s">
        <v>93</v>
      </c>
      <c r="V7640">
        <v>0</v>
      </c>
      <c r="W7640" t="s">
        <v>91</v>
      </c>
      <c r="X7640" t="s">
        <v>91</v>
      </c>
      <c r="Y7640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142349041</v>
      </c>
      <c r="B7641">
        <v>142349041</v>
      </c>
      <c r="C7641">
        <v>547</v>
      </c>
      <c r="D7641" t="s">
        <v>248</v>
      </c>
      <c r="E7641">
        <v>34</v>
      </c>
      <c r="F7641">
        <v>340804867</v>
      </c>
      <c r="G7641" t="s">
        <v>9</v>
      </c>
      <c r="H7641" t="s">
        <v>248</v>
      </c>
      <c r="I7641" s="1">
        <v>44993</v>
      </c>
      <c r="J7641" t="s">
        <v>315</v>
      </c>
      <c r="K7641">
        <v>4</v>
      </c>
      <c r="L7641" t="s">
        <v>3079</v>
      </c>
      <c r="M7641">
        <v>3</v>
      </c>
      <c r="N7641">
        <v>2023</v>
      </c>
      <c r="O7641" s="23">
        <v>0.9445486111111111</v>
      </c>
      <c r="P7641">
        <v>0</v>
      </c>
      <c r="Q7641" s="1">
        <v>44993</v>
      </c>
      <c r="R7641" s="23">
        <v>0.95527777777777778</v>
      </c>
      <c r="S7641" s="23">
        <v>1.0729166666666666E-2</v>
      </c>
      <c r="T7641" t="s">
        <v>4548</v>
      </c>
      <c r="U7641" t="s">
        <v>103</v>
      </c>
      <c r="V7641">
        <v>0</v>
      </c>
      <c r="W7641" t="s">
        <v>95</v>
      </c>
      <c r="X7641" t="s">
        <v>95</v>
      </c>
      <c r="Y7641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142349176</v>
      </c>
      <c r="B7642">
        <v>142349176</v>
      </c>
      <c r="C7642">
        <v>547</v>
      </c>
      <c r="D7642" t="s">
        <v>248</v>
      </c>
      <c r="E7642">
        <v>599</v>
      </c>
      <c r="F7642">
        <v>5991431555</v>
      </c>
      <c r="G7642" t="s">
        <v>19</v>
      </c>
      <c r="H7642" t="s">
        <v>248</v>
      </c>
      <c r="I7642" s="1">
        <v>44993</v>
      </c>
      <c r="J7642" t="s">
        <v>315</v>
      </c>
      <c r="K7642">
        <v>4</v>
      </c>
      <c r="L7642" t="s">
        <v>3079</v>
      </c>
      <c r="M7642">
        <v>3</v>
      </c>
      <c r="N7642">
        <v>2023</v>
      </c>
      <c r="O7642" s="23">
        <v>0.94652777777777775</v>
      </c>
      <c r="P7642">
        <v>0</v>
      </c>
      <c r="Q7642" s="1">
        <v>44993</v>
      </c>
      <c r="R7642" s="23">
        <v>0.9553935185185185</v>
      </c>
      <c r="S7642" s="23">
        <v>8.86574074074074E-3</v>
      </c>
      <c r="T7642" t="s">
        <v>159</v>
      </c>
      <c r="U7642" t="s">
        <v>160</v>
      </c>
      <c r="V7642">
        <v>0</v>
      </c>
      <c r="W7642" t="s">
        <v>95</v>
      </c>
      <c r="X7642" t="s">
        <v>95</v>
      </c>
      <c r="Y7642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142349264</v>
      </c>
      <c r="B7643">
        <v>142349264</v>
      </c>
      <c r="C7643">
        <v>547</v>
      </c>
      <c r="D7643" t="s">
        <v>248</v>
      </c>
      <c r="E7643">
        <v>898</v>
      </c>
      <c r="F7643">
        <v>8988137285</v>
      </c>
      <c r="G7643" t="s">
        <v>9</v>
      </c>
      <c r="H7643" t="s">
        <v>248</v>
      </c>
      <c r="I7643" s="1">
        <v>44993</v>
      </c>
      <c r="J7643" t="s">
        <v>315</v>
      </c>
      <c r="K7643">
        <v>4</v>
      </c>
      <c r="L7643" t="s">
        <v>3079</v>
      </c>
      <c r="M7643">
        <v>3</v>
      </c>
      <c r="N7643">
        <v>2023</v>
      </c>
      <c r="O7643" s="23">
        <v>0.94815972222222222</v>
      </c>
      <c r="P7643">
        <v>0</v>
      </c>
      <c r="Q7643" s="1">
        <v>44993</v>
      </c>
      <c r="R7643" s="23">
        <v>0.955474537037037</v>
      </c>
      <c r="S7643" s="23">
        <v>7.3148148148148148E-3</v>
      </c>
      <c r="T7643" t="s">
        <v>136</v>
      </c>
      <c r="U7643" t="s">
        <v>103</v>
      </c>
      <c r="V7643">
        <v>0</v>
      </c>
      <c r="W7643" t="s">
        <v>95</v>
      </c>
      <c r="X7643" t="s">
        <v>95</v>
      </c>
      <c r="Y7643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142349245</v>
      </c>
      <c r="B7644">
        <v>142349245</v>
      </c>
      <c r="C7644">
        <v>547</v>
      </c>
      <c r="D7644" t="s">
        <v>248</v>
      </c>
      <c r="E7644">
        <v>598</v>
      </c>
      <c r="F7644">
        <v>5981033260</v>
      </c>
      <c r="G7644" t="s">
        <v>9</v>
      </c>
      <c r="H7644" t="s">
        <v>248</v>
      </c>
      <c r="I7644" s="1">
        <v>44993</v>
      </c>
      <c r="J7644" t="s">
        <v>315</v>
      </c>
      <c r="K7644">
        <v>4</v>
      </c>
      <c r="L7644" t="s">
        <v>3079</v>
      </c>
      <c r="M7644">
        <v>3</v>
      </c>
      <c r="N7644">
        <v>2023</v>
      </c>
      <c r="O7644" s="23">
        <v>0.94776620370370368</v>
      </c>
      <c r="P7644">
        <v>0</v>
      </c>
      <c r="Q7644" s="1">
        <v>44993</v>
      </c>
      <c r="R7644" s="23">
        <v>0.95797453703703705</v>
      </c>
      <c r="S7644" s="23">
        <v>1.0208333333333333E-2</v>
      </c>
      <c r="T7644" t="s">
        <v>146</v>
      </c>
      <c r="U7644" t="s">
        <v>101</v>
      </c>
      <c r="V7644">
        <v>0</v>
      </c>
      <c r="W7644" t="s">
        <v>95</v>
      </c>
      <c r="X7644" t="s">
        <v>95</v>
      </c>
      <c r="Y7644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142350120</v>
      </c>
      <c r="B7645">
        <v>142350120</v>
      </c>
      <c r="C7645">
        <v>547</v>
      </c>
      <c r="D7645" t="s">
        <v>248</v>
      </c>
      <c r="E7645">
        <v>508</v>
      </c>
      <c r="F7645">
        <v>5084795625</v>
      </c>
      <c r="G7645" t="s">
        <v>9</v>
      </c>
      <c r="H7645" t="s">
        <v>248</v>
      </c>
      <c r="I7645" s="1">
        <v>44993</v>
      </c>
      <c r="J7645" t="s">
        <v>315</v>
      </c>
      <c r="K7645">
        <v>4</v>
      </c>
      <c r="L7645" t="s">
        <v>3079</v>
      </c>
      <c r="M7645">
        <v>3</v>
      </c>
      <c r="N7645">
        <v>2023</v>
      </c>
      <c r="O7645" s="23">
        <v>0.96466435185185184</v>
      </c>
      <c r="P7645">
        <v>0</v>
      </c>
      <c r="Q7645" s="1">
        <v>44993</v>
      </c>
      <c r="R7645" s="23">
        <v>0.9738310185185185</v>
      </c>
      <c r="S7645" s="23">
        <v>9.1666666666666667E-3</v>
      </c>
      <c r="T7645" t="s">
        <v>96</v>
      </c>
      <c r="U7645" t="s">
        <v>98</v>
      </c>
      <c r="V7645">
        <v>0</v>
      </c>
      <c r="W7645" t="s">
        <v>95</v>
      </c>
      <c r="X7645" t="s">
        <v>95</v>
      </c>
      <c r="Y7645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142350074</v>
      </c>
      <c r="B7646">
        <v>142350074</v>
      </c>
      <c r="C7646">
        <v>547</v>
      </c>
      <c r="D7646" t="s">
        <v>248</v>
      </c>
      <c r="E7646">
        <v>699</v>
      </c>
      <c r="F7646">
        <v>6995861010</v>
      </c>
      <c r="G7646" t="s">
        <v>9</v>
      </c>
      <c r="H7646" t="s">
        <v>248</v>
      </c>
      <c r="I7646" s="1">
        <v>44993</v>
      </c>
      <c r="J7646" t="s">
        <v>315</v>
      </c>
      <c r="K7646">
        <v>4</v>
      </c>
      <c r="L7646" t="s">
        <v>3079</v>
      </c>
      <c r="M7646">
        <v>3</v>
      </c>
      <c r="N7646">
        <v>2023</v>
      </c>
      <c r="O7646" s="23">
        <v>0.96371527777777777</v>
      </c>
      <c r="P7646">
        <v>0</v>
      </c>
      <c r="Q7646" s="1">
        <v>44993</v>
      </c>
      <c r="R7646" s="23">
        <v>0.97437499999999999</v>
      </c>
      <c r="S7646" s="23">
        <v>1.0659722222222221E-2</v>
      </c>
      <c r="T7646" t="s">
        <v>4549</v>
      </c>
      <c r="U7646" t="s">
        <v>222</v>
      </c>
      <c r="V7646">
        <v>0</v>
      </c>
      <c r="W7646" t="s">
        <v>95</v>
      </c>
      <c r="X7646" t="s">
        <v>95</v>
      </c>
      <c r="Y7646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142350297</v>
      </c>
      <c r="B7647">
        <v>142350297</v>
      </c>
      <c r="C7647">
        <v>547</v>
      </c>
      <c r="D7647" t="s">
        <v>248</v>
      </c>
      <c r="E7647">
        <v>849</v>
      </c>
      <c r="F7647">
        <v>8491619037</v>
      </c>
      <c r="G7647" t="s">
        <v>9</v>
      </c>
      <c r="H7647" t="s">
        <v>248</v>
      </c>
      <c r="I7647" s="1">
        <v>44993</v>
      </c>
      <c r="J7647" t="s">
        <v>315</v>
      </c>
      <c r="K7647">
        <v>4</v>
      </c>
      <c r="L7647" t="s">
        <v>3079</v>
      </c>
      <c r="M7647">
        <v>3</v>
      </c>
      <c r="N7647">
        <v>2023</v>
      </c>
      <c r="O7647" s="23">
        <v>0.96842592592592591</v>
      </c>
      <c r="P7647">
        <v>0</v>
      </c>
      <c r="Q7647" s="1">
        <v>44993</v>
      </c>
      <c r="R7647" s="23">
        <v>0.97538194444444448</v>
      </c>
      <c r="S7647" s="23">
        <v>6.9560185185185185E-3</v>
      </c>
      <c r="T7647" t="s">
        <v>96</v>
      </c>
      <c r="U7647" t="s">
        <v>98</v>
      </c>
      <c r="V7647">
        <v>0</v>
      </c>
      <c r="W7647" t="s">
        <v>95</v>
      </c>
      <c r="X7647" t="s">
        <v>95</v>
      </c>
      <c r="Y7647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142350534</v>
      </c>
      <c r="B7648">
        <v>142350534</v>
      </c>
      <c r="C7648">
        <v>547</v>
      </c>
      <c r="D7648" t="s">
        <v>248</v>
      </c>
      <c r="E7648">
        <v>88</v>
      </c>
      <c r="F7648">
        <v>881965913</v>
      </c>
      <c r="G7648" t="s">
        <v>9</v>
      </c>
      <c r="H7648" t="s">
        <v>248</v>
      </c>
      <c r="I7648" s="1">
        <v>44993</v>
      </c>
      <c r="J7648" t="s">
        <v>315</v>
      </c>
      <c r="K7648">
        <v>4</v>
      </c>
      <c r="L7648" t="s">
        <v>3079</v>
      </c>
      <c r="M7648">
        <v>3</v>
      </c>
      <c r="N7648">
        <v>2023</v>
      </c>
      <c r="O7648" s="23">
        <v>0.97469907407407408</v>
      </c>
      <c r="P7648">
        <v>0</v>
      </c>
      <c r="Q7648" s="1">
        <v>44993</v>
      </c>
      <c r="R7648" s="23">
        <v>0.97930555555555554</v>
      </c>
      <c r="S7648" s="23">
        <v>4.6064814814814814E-3</v>
      </c>
      <c r="T7648" t="s">
        <v>152</v>
      </c>
      <c r="U7648" t="s">
        <v>101</v>
      </c>
      <c r="V7648">
        <v>0</v>
      </c>
      <c r="W7648" t="s">
        <v>95</v>
      </c>
      <c r="X7648" t="s">
        <v>95</v>
      </c>
      <c r="Y7648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142350488</v>
      </c>
      <c r="B7649">
        <v>142350488</v>
      </c>
      <c r="C7649">
        <v>547</v>
      </c>
      <c r="D7649" t="s">
        <v>248</v>
      </c>
      <c r="E7649">
        <v>14</v>
      </c>
      <c r="F7649">
        <v>146024839</v>
      </c>
      <c r="G7649" t="s">
        <v>9</v>
      </c>
      <c r="H7649" t="s">
        <v>248</v>
      </c>
      <c r="I7649" s="1">
        <v>44993</v>
      </c>
      <c r="J7649" t="s">
        <v>315</v>
      </c>
      <c r="K7649">
        <v>4</v>
      </c>
      <c r="L7649" t="s">
        <v>3079</v>
      </c>
      <c r="M7649">
        <v>3</v>
      </c>
      <c r="N7649">
        <v>2023</v>
      </c>
      <c r="O7649" s="23">
        <v>0.9735300925925926</v>
      </c>
      <c r="P7649">
        <v>0</v>
      </c>
      <c r="Q7649" s="1">
        <v>44993</v>
      </c>
      <c r="R7649" s="23">
        <v>0.98114583333333338</v>
      </c>
      <c r="S7649" s="23">
        <v>7.6157407407407406E-3</v>
      </c>
      <c r="T7649" t="s">
        <v>4550</v>
      </c>
      <c r="U7649" t="s">
        <v>157</v>
      </c>
      <c r="V7649">
        <v>0</v>
      </c>
      <c r="W7649" t="s">
        <v>95</v>
      </c>
      <c r="X7649" t="s">
        <v>95</v>
      </c>
      <c r="Y7649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142350556</v>
      </c>
      <c r="B7650">
        <v>142350556</v>
      </c>
      <c r="C7650">
        <v>547</v>
      </c>
      <c r="D7650" t="s">
        <v>248</v>
      </c>
      <c r="E7650">
        <v>796</v>
      </c>
      <c r="F7650">
        <v>7968105957</v>
      </c>
      <c r="G7650" t="s">
        <v>9</v>
      </c>
      <c r="H7650" t="s">
        <v>248</v>
      </c>
      <c r="I7650" s="1">
        <v>44993</v>
      </c>
      <c r="J7650" t="s">
        <v>315</v>
      </c>
      <c r="K7650">
        <v>4</v>
      </c>
      <c r="L7650" t="s">
        <v>3079</v>
      </c>
      <c r="M7650">
        <v>3</v>
      </c>
      <c r="N7650">
        <v>2023</v>
      </c>
      <c r="O7650" s="23">
        <v>0.97535879629629629</v>
      </c>
      <c r="P7650">
        <v>0</v>
      </c>
      <c r="Q7650" s="1">
        <v>44993</v>
      </c>
      <c r="R7650" s="23">
        <v>0.98251157407407408</v>
      </c>
      <c r="S7650" s="23">
        <v>7.1527777777777779E-3</v>
      </c>
      <c r="T7650" t="s">
        <v>113</v>
      </c>
      <c r="U7650" t="s">
        <v>128</v>
      </c>
      <c r="V7650">
        <v>0</v>
      </c>
      <c r="W7650" t="s">
        <v>95</v>
      </c>
      <c r="X7650" t="s">
        <v>95</v>
      </c>
      <c r="Y7650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142350332</v>
      </c>
      <c r="B7651">
        <v>142350332</v>
      </c>
      <c r="C7651">
        <v>547</v>
      </c>
      <c r="D7651" t="s">
        <v>248</v>
      </c>
      <c r="E7651">
        <v>373</v>
      </c>
      <c r="F7651">
        <v>3732064167</v>
      </c>
      <c r="G7651" t="s">
        <v>24</v>
      </c>
      <c r="H7651" t="s">
        <v>248</v>
      </c>
      <c r="I7651" s="1">
        <v>44993</v>
      </c>
      <c r="J7651" t="s">
        <v>315</v>
      </c>
      <c r="K7651">
        <v>4</v>
      </c>
      <c r="L7651" t="s">
        <v>3079</v>
      </c>
      <c r="M7651">
        <v>3</v>
      </c>
      <c r="N7651">
        <v>2023</v>
      </c>
      <c r="O7651" s="23">
        <v>0.96976851851851853</v>
      </c>
      <c r="P7651">
        <v>0</v>
      </c>
      <c r="Q7651" s="1">
        <v>44993</v>
      </c>
      <c r="R7651" s="23">
        <v>0.98401620370370368</v>
      </c>
      <c r="S7651" s="23">
        <v>1.4247685185185184E-2</v>
      </c>
      <c r="T7651" t="s">
        <v>191</v>
      </c>
      <c r="U7651" t="s">
        <v>98</v>
      </c>
      <c r="V7651">
        <v>0</v>
      </c>
      <c r="W7651" t="s">
        <v>95</v>
      </c>
      <c r="X7651" t="s">
        <v>95</v>
      </c>
      <c r="Y7651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142350796</v>
      </c>
      <c r="B7652">
        <v>142350796</v>
      </c>
      <c r="C7652">
        <v>547</v>
      </c>
      <c r="D7652" t="s">
        <v>248</v>
      </c>
      <c r="E7652">
        <v>178</v>
      </c>
      <c r="F7652">
        <v>1783334310</v>
      </c>
      <c r="G7652" t="s">
        <v>12</v>
      </c>
      <c r="H7652" t="s">
        <v>248</v>
      </c>
      <c r="I7652" s="1">
        <v>44993</v>
      </c>
      <c r="J7652" t="s">
        <v>315</v>
      </c>
      <c r="K7652">
        <v>4</v>
      </c>
      <c r="L7652" t="s">
        <v>3079</v>
      </c>
      <c r="M7652">
        <v>3</v>
      </c>
      <c r="N7652">
        <v>2023</v>
      </c>
      <c r="O7652" s="23">
        <v>0.982025462962963</v>
      </c>
      <c r="P7652">
        <v>0</v>
      </c>
      <c r="Q7652" s="1">
        <v>44993</v>
      </c>
      <c r="R7652" s="23">
        <v>0.98745370370370367</v>
      </c>
      <c r="S7652" s="23">
        <v>5.4282407407407404E-3</v>
      </c>
      <c r="T7652" t="s">
        <v>108</v>
      </c>
      <c r="U7652" t="s">
        <v>101</v>
      </c>
      <c r="V7652">
        <v>0</v>
      </c>
      <c r="W7652" t="s">
        <v>95</v>
      </c>
      <c r="X7652" t="s">
        <v>95</v>
      </c>
      <c r="Y7652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142350769</v>
      </c>
      <c r="B7653">
        <v>142350769</v>
      </c>
      <c r="C7653">
        <v>547</v>
      </c>
      <c r="D7653" t="s">
        <v>248</v>
      </c>
      <c r="E7653">
        <v>424</v>
      </c>
      <c r="F7653">
        <v>4241937136</v>
      </c>
      <c r="G7653" t="s">
        <v>24</v>
      </c>
      <c r="H7653" t="s">
        <v>248</v>
      </c>
      <c r="I7653" s="1">
        <v>44993</v>
      </c>
      <c r="J7653" t="s">
        <v>315</v>
      </c>
      <c r="K7653">
        <v>4</v>
      </c>
      <c r="L7653" t="s">
        <v>3079</v>
      </c>
      <c r="M7653">
        <v>3</v>
      </c>
      <c r="N7653">
        <v>2023</v>
      </c>
      <c r="O7653" s="23">
        <v>0.98129629629629633</v>
      </c>
      <c r="P7653">
        <v>0</v>
      </c>
      <c r="Q7653" s="1">
        <v>44993</v>
      </c>
      <c r="R7653" s="23">
        <v>0.98887731481481478</v>
      </c>
      <c r="S7653" s="23">
        <v>7.5810185185185182E-3</v>
      </c>
      <c r="T7653" t="s">
        <v>96</v>
      </c>
      <c r="U7653" t="s">
        <v>111</v>
      </c>
      <c r="V7653">
        <v>0</v>
      </c>
      <c r="W7653" t="s">
        <v>95</v>
      </c>
      <c r="X7653" t="s">
        <v>95</v>
      </c>
      <c r="Y7653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142350605</v>
      </c>
      <c r="B7654">
        <v>142350605</v>
      </c>
      <c r="C7654">
        <v>547</v>
      </c>
      <c r="D7654" t="s">
        <v>248</v>
      </c>
      <c r="E7654">
        <v>695</v>
      </c>
      <c r="F7654">
        <v>6956303606</v>
      </c>
      <c r="G7654" t="s">
        <v>29</v>
      </c>
      <c r="H7654" t="s">
        <v>248</v>
      </c>
      <c r="I7654" s="1">
        <v>44993</v>
      </c>
      <c r="J7654" t="s">
        <v>315</v>
      </c>
      <c r="K7654">
        <v>4</v>
      </c>
      <c r="L7654" t="s">
        <v>3079</v>
      </c>
      <c r="M7654">
        <v>3</v>
      </c>
      <c r="N7654">
        <v>2023</v>
      </c>
      <c r="O7654" s="23">
        <v>0.97653935185185181</v>
      </c>
      <c r="P7654">
        <v>0</v>
      </c>
      <c r="Q7654" s="1">
        <v>44993</v>
      </c>
      <c r="R7654" s="23">
        <v>0.9896180555555556</v>
      </c>
      <c r="S7654" s="23">
        <v>1.3078703703703703E-2</v>
      </c>
      <c r="T7654" t="s">
        <v>226</v>
      </c>
      <c r="U7654" t="s">
        <v>103</v>
      </c>
      <c r="V7654">
        <v>0</v>
      </c>
      <c r="W7654" t="s">
        <v>95</v>
      </c>
      <c r="X7654" t="s">
        <v>95</v>
      </c>
      <c r="Y7654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142350824</v>
      </c>
      <c r="B7655">
        <v>142350824</v>
      </c>
      <c r="C7655">
        <v>547</v>
      </c>
      <c r="D7655" t="s">
        <v>248</v>
      </c>
      <c r="E7655">
        <v>326</v>
      </c>
      <c r="F7655">
        <v>3261695418</v>
      </c>
      <c r="G7655" t="s">
        <v>24</v>
      </c>
      <c r="H7655" t="s">
        <v>248</v>
      </c>
      <c r="I7655" s="1">
        <v>44993</v>
      </c>
      <c r="J7655" t="s">
        <v>315</v>
      </c>
      <c r="K7655">
        <v>4</v>
      </c>
      <c r="L7655" t="s">
        <v>3079</v>
      </c>
      <c r="M7655">
        <v>3</v>
      </c>
      <c r="N7655">
        <v>2023</v>
      </c>
      <c r="O7655" s="23">
        <v>0.98290509259259262</v>
      </c>
      <c r="P7655">
        <v>0</v>
      </c>
      <c r="Q7655" s="1">
        <v>44993</v>
      </c>
      <c r="R7655" s="23">
        <v>0.99106481481481479</v>
      </c>
      <c r="S7655" s="23">
        <v>8.1597222222222227E-3</v>
      </c>
      <c r="T7655" t="s">
        <v>178</v>
      </c>
      <c r="U7655" t="s">
        <v>103</v>
      </c>
      <c r="V7655">
        <v>0</v>
      </c>
      <c r="W7655" t="s">
        <v>95</v>
      </c>
      <c r="X7655" t="s">
        <v>95</v>
      </c>
      <c r="Y7655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142350767</v>
      </c>
      <c r="B7656">
        <v>142350767</v>
      </c>
      <c r="C7656">
        <v>547</v>
      </c>
      <c r="D7656" t="s">
        <v>248</v>
      </c>
      <c r="E7656">
        <v>589</v>
      </c>
      <c r="F7656">
        <v>5891616914</v>
      </c>
      <c r="G7656" t="s">
        <v>9</v>
      </c>
      <c r="H7656" t="s">
        <v>248</v>
      </c>
      <c r="I7656" s="1">
        <v>44993</v>
      </c>
      <c r="J7656" t="s">
        <v>315</v>
      </c>
      <c r="K7656">
        <v>4</v>
      </c>
      <c r="L7656" t="s">
        <v>3079</v>
      </c>
      <c r="M7656">
        <v>3</v>
      </c>
      <c r="N7656">
        <v>2023</v>
      </c>
      <c r="O7656" s="23">
        <v>0.98124999999999996</v>
      </c>
      <c r="P7656">
        <v>0</v>
      </c>
      <c r="Q7656" s="1">
        <v>44993</v>
      </c>
      <c r="R7656" s="23">
        <v>0.99173611111111115</v>
      </c>
      <c r="S7656" s="23">
        <v>1.0486111111111111E-2</v>
      </c>
      <c r="T7656" t="s">
        <v>138</v>
      </c>
      <c r="U7656" t="s">
        <v>103</v>
      </c>
      <c r="V7656">
        <v>0</v>
      </c>
      <c r="W7656" t="s">
        <v>95</v>
      </c>
      <c r="X7656" t="s">
        <v>95</v>
      </c>
      <c r="Y7656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142350911</v>
      </c>
      <c r="B7657">
        <v>142350911</v>
      </c>
      <c r="C7657">
        <v>547</v>
      </c>
      <c r="D7657" t="s">
        <v>248</v>
      </c>
      <c r="E7657">
        <v>951</v>
      </c>
      <c r="F7657">
        <v>9515582503</v>
      </c>
      <c r="G7657" t="s">
        <v>32</v>
      </c>
      <c r="H7657" t="s">
        <v>248</v>
      </c>
      <c r="I7657" s="1">
        <v>44993</v>
      </c>
      <c r="J7657" t="s">
        <v>315</v>
      </c>
      <c r="K7657">
        <v>4</v>
      </c>
      <c r="L7657" t="s">
        <v>3079</v>
      </c>
      <c r="M7657">
        <v>3</v>
      </c>
      <c r="N7657">
        <v>2023</v>
      </c>
      <c r="O7657" s="23">
        <v>0.98532407407407407</v>
      </c>
      <c r="P7657">
        <v>0</v>
      </c>
      <c r="Q7657" s="1">
        <v>44993</v>
      </c>
      <c r="R7657" s="23">
        <v>0.99365740740740738</v>
      </c>
      <c r="S7657" s="23">
        <v>8.3333333333333332E-3</v>
      </c>
      <c r="T7657" t="s">
        <v>4551</v>
      </c>
      <c r="U7657" t="s">
        <v>119</v>
      </c>
      <c r="V7657">
        <v>0</v>
      </c>
      <c r="W7657" t="s">
        <v>95</v>
      </c>
      <c r="X7657" t="s">
        <v>95</v>
      </c>
      <c r="Y7657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142350944</v>
      </c>
      <c r="B7658">
        <v>142350944</v>
      </c>
      <c r="C7658">
        <v>547</v>
      </c>
      <c r="D7658" t="s">
        <v>248</v>
      </c>
      <c r="E7658">
        <v>751</v>
      </c>
      <c r="F7658">
        <v>7517927513</v>
      </c>
      <c r="G7658" t="s">
        <v>23</v>
      </c>
      <c r="H7658" t="s">
        <v>248</v>
      </c>
      <c r="I7658" s="1">
        <v>44993</v>
      </c>
      <c r="J7658" t="s">
        <v>315</v>
      </c>
      <c r="K7658">
        <v>4</v>
      </c>
      <c r="L7658" t="s">
        <v>3079</v>
      </c>
      <c r="M7658">
        <v>3</v>
      </c>
      <c r="N7658">
        <v>2023</v>
      </c>
      <c r="O7658" s="23">
        <v>0.9864236111111111</v>
      </c>
      <c r="P7658">
        <v>0</v>
      </c>
      <c r="Q7658" s="1">
        <v>44993</v>
      </c>
      <c r="R7658" s="23">
        <v>0.99421296296296291</v>
      </c>
      <c r="S7658" s="23">
        <v>7.789351851851852E-3</v>
      </c>
      <c r="T7658" t="s">
        <v>96</v>
      </c>
      <c r="U7658" t="s">
        <v>98</v>
      </c>
      <c r="V7658">
        <v>0</v>
      </c>
      <c r="W7658" t="s">
        <v>95</v>
      </c>
      <c r="X7658" t="s">
        <v>95</v>
      </c>
      <c r="Y7658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142351078</v>
      </c>
      <c r="B7659">
        <v>142351078</v>
      </c>
      <c r="C7659">
        <v>547</v>
      </c>
      <c r="D7659" t="s">
        <v>248</v>
      </c>
      <c r="E7659">
        <v>102</v>
      </c>
      <c r="F7659">
        <v>1028020112</v>
      </c>
      <c r="G7659" t="s">
        <v>12</v>
      </c>
      <c r="H7659" t="s">
        <v>248</v>
      </c>
      <c r="I7659" s="1">
        <v>44993</v>
      </c>
      <c r="J7659" t="s">
        <v>315</v>
      </c>
      <c r="K7659">
        <v>4</v>
      </c>
      <c r="L7659" t="s">
        <v>3079</v>
      </c>
      <c r="M7659">
        <v>3</v>
      </c>
      <c r="N7659">
        <v>2023</v>
      </c>
      <c r="O7659" s="23">
        <v>0.99026620370370366</v>
      </c>
      <c r="P7659">
        <v>0</v>
      </c>
      <c r="Q7659" s="1">
        <v>44993</v>
      </c>
      <c r="R7659" s="23">
        <v>0.99834490740740744</v>
      </c>
      <c r="S7659" s="23">
        <v>8.0787037037037043E-3</v>
      </c>
      <c r="T7659" t="s">
        <v>96</v>
      </c>
      <c r="U7659" t="s">
        <v>160</v>
      </c>
      <c r="V7659">
        <v>0</v>
      </c>
      <c r="W7659" t="s">
        <v>95</v>
      </c>
      <c r="X7659" t="s">
        <v>95</v>
      </c>
      <c r="Y7659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142351285</v>
      </c>
      <c r="B7660">
        <v>142351285</v>
      </c>
      <c r="C7660">
        <v>547</v>
      </c>
      <c r="D7660" t="s">
        <v>248</v>
      </c>
      <c r="E7660">
        <v>578</v>
      </c>
      <c r="F7660">
        <v>5785416533</v>
      </c>
      <c r="G7660" t="s">
        <v>9</v>
      </c>
      <c r="H7660" t="s">
        <v>248</v>
      </c>
      <c r="I7660" s="1">
        <v>44993</v>
      </c>
      <c r="J7660" t="s">
        <v>315</v>
      </c>
      <c r="K7660">
        <v>4</v>
      </c>
      <c r="L7660" t="s">
        <v>3079</v>
      </c>
      <c r="M7660">
        <v>3</v>
      </c>
      <c r="N7660">
        <v>2023</v>
      </c>
      <c r="O7660" s="23">
        <v>0.99846064814814817</v>
      </c>
      <c r="P7660">
        <v>0</v>
      </c>
      <c r="Q7660" s="1">
        <v>44994</v>
      </c>
      <c r="R7660" s="23">
        <v>5.7986111111111112E-3</v>
      </c>
      <c r="S7660" s="23">
        <v>7.3379629629629628E-3</v>
      </c>
      <c r="T7660" t="s">
        <v>105</v>
      </c>
      <c r="U7660" t="s">
        <v>99</v>
      </c>
      <c r="V7660">
        <v>0</v>
      </c>
      <c r="W7660" t="s">
        <v>95</v>
      </c>
      <c r="X7660" t="s">
        <v>95</v>
      </c>
      <c r="Y7660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142351383</v>
      </c>
      <c r="B7661">
        <v>142351383</v>
      </c>
      <c r="C7661">
        <v>547</v>
      </c>
      <c r="D7661" t="s">
        <v>248</v>
      </c>
      <c r="E7661">
        <v>476</v>
      </c>
      <c r="F7661">
        <v>4764552837</v>
      </c>
      <c r="G7661" t="s">
        <v>25</v>
      </c>
      <c r="H7661" t="s">
        <v>248</v>
      </c>
      <c r="I7661" s="1">
        <v>44994</v>
      </c>
      <c r="J7661" t="s">
        <v>94</v>
      </c>
      <c r="K7661">
        <v>5</v>
      </c>
      <c r="L7661" t="s">
        <v>3079</v>
      </c>
      <c r="M7661">
        <v>3</v>
      </c>
      <c r="N7661">
        <v>2023</v>
      </c>
      <c r="O7661" s="23">
        <v>3.3333333333333335E-3</v>
      </c>
      <c r="P7661">
        <v>0</v>
      </c>
      <c r="Q7661" s="1">
        <v>44994</v>
      </c>
      <c r="R7661" s="23">
        <v>1.2083333333333333E-2</v>
      </c>
      <c r="S7661" s="23">
        <v>8.7500000000000008E-3</v>
      </c>
      <c r="T7661" t="s">
        <v>135</v>
      </c>
      <c r="U7661" t="s">
        <v>140</v>
      </c>
      <c r="V7661">
        <v>0</v>
      </c>
      <c r="W7661" t="s">
        <v>95</v>
      </c>
      <c r="X7661" t="s">
        <v>95</v>
      </c>
      <c r="Y7661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142351707</v>
      </c>
      <c r="B7662">
        <v>142351707</v>
      </c>
      <c r="C7662">
        <v>547</v>
      </c>
      <c r="D7662" t="s">
        <v>248</v>
      </c>
      <c r="E7662">
        <v>834</v>
      </c>
      <c r="F7662">
        <v>8345309578</v>
      </c>
      <c r="G7662" t="s">
        <v>36</v>
      </c>
      <c r="H7662" t="s">
        <v>248</v>
      </c>
      <c r="I7662" s="1">
        <v>44994</v>
      </c>
      <c r="J7662" t="s">
        <v>94</v>
      </c>
      <c r="K7662">
        <v>5</v>
      </c>
      <c r="L7662" t="s">
        <v>3079</v>
      </c>
      <c r="M7662">
        <v>3</v>
      </c>
      <c r="N7662">
        <v>2023</v>
      </c>
      <c r="O7662" s="23">
        <v>1.6666666666666666E-2</v>
      </c>
      <c r="P7662">
        <v>0</v>
      </c>
      <c r="Q7662" s="1">
        <v>44994</v>
      </c>
      <c r="R7662" s="23">
        <v>2.4756944444444446E-2</v>
      </c>
      <c r="S7662" s="23">
        <v>8.0902777777777778E-3</v>
      </c>
      <c r="T7662" t="s">
        <v>211</v>
      </c>
      <c r="U7662" t="s">
        <v>103</v>
      </c>
      <c r="V7662">
        <v>0</v>
      </c>
      <c r="W7662" t="s">
        <v>95</v>
      </c>
      <c r="X7662" t="s">
        <v>95</v>
      </c>
      <c r="Y7662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142351530</v>
      </c>
      <c r="B7663">
        <v>142351530</v>
      </c>
      <c r="C7663">
        <v>547</v>
      </c>
      <c r="D7663" t="s">
        <v>248</v>
      </c>
      <c r="E7663">
        <v>750</v>
      </c>
      <c r="F7663">
        <v>7506288868</v>
      </c>
      <c r="G7663" t="s">
        <v>9</v>
      </c>
      <c r="H7663" t="s">
        <v>248</v>
      </c>
      <c r="I7663" s="1">
        <v>44994</v>
      </c>
      <c r="J7663" t="s">
        <v>94</v>
      </c>
      <c r="K7663">
        <v>5</v>
      </c>
      <c r="L7663" t="s">
        <v>3079</v>
      </c>
      <c r="M7663">
        <v>3</v>
      </c>
      <c r="N7663">
        <v>2023</v>
      </c>
      <c r="O7663" s="23">
        <v>9.0393518518518522E-3</v>
      </c>
      <c r="P7663">
        <v>0</v>
      </c>
      <c r="Q7663" s="1">
        <v>44994</v>
      </c>
      <c r="R7663" s="23">
        <v>2.4965277777777777E-2</v>
      </c>
      <c r="S7663" s="23">
        <v>1.5925925925925927E-2</v>
      </c>
      <c r="T7663" t="s">
        <v>96</v>
      </c>
      <c r="U7663" t="s">
        <v>98</v>
      </c>
      <c r="V7663">
        <v>0</v>
      </c>
      <c r="W7663" t="s">
        <v>95</v>
      </c>
      <c r="X7663" t="s">
        <v>95</v>
      </c>
      <c r="Y7663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142351774</v>
      </c>
      <c r="B7664">
        <v>142351774</v>
      </c>
      <c r="C7664">
        <v>547</v>
      </c>
      <c r="D7664" t="s">
        <v>248</v>
      </c>
      <c r="E7664">
        <v>9</v>
      </c>
      <c r="F7664">
        <v>99863979</v>
      </c>
      <c r="G7664" t="s">
        <v>9</v>
      </c>
      <c r="H7664" t="s">
        <v>248</v>
      </c>
      <c r="I7664" s="1">
        <v>44994</v>
      </c>
      <c r="J7664" t="s">
        <v>94</v>
      </c>
      <c r="K7664">
        <v>5</v>
      </c>
      <c r="L7664" t="s">
        <v>3079</v>
      </c>
      <c r="M7664">
        <v>3</v>
      </c>
      <c r="N7664">
        <v>2023</v>
      </c>
      <c r="O7664" s="23">
        <v>2.013888888888889E-2</v>
      </c>
      <c r="P7664">
        <v>0</v>
      </c>
      <c r="Q7664" s="1">
        <v>44994</v>
      </c>
      <c r="R7664" s="23">
        <v>3.0949074074074073E-2</v>
      </c>
      <c r="S7664" s="23">
        <v>1.0810185185185185E-2</v>
      </c>
      <c r="T7664" t="s">
        <v>121</v>
      </c>
      <c r="U7664" t="s">
        <v>222</v>
      </c>
      <c r="V7664">
        <v>0</v>
      </c>
      <c r="W7664" t="s">
        <v>95</v>
      </c>
      <c r="X7664" t="s">
        <v>95</v>
      </c>
      <c r="Y7664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142351862</v>
      </c>
      <c r="B7665">
        <v>142351862</v>
      </c>
      <c r="C7665">
        <v>547</v>
      </c>
      <c r="D7665" t="s">
        <v>248</v>
      </c>
      <c r="E7665">
        <v>439</v>
      </c>
      <c r="F7665">
        <v>4398721086</v>
      </c>
      <c r="G7665" t="s">
        <v>9</v>
      </c>
      <c r="H7665" t="s">
        <v>248</v>
      </c>
      <c r="I7665" s="1">
        <v>44994</v>
      </c>
      <c r="J7665" t="s">
        <v>94</v>
      </c>
      <c r="K7665">
        <v>5</v>
      </c>
      <c r="L7665" t="s">
        <v>3079</v>
      </c>
      <c r="M7665">
        <v>3</v>
      </c>
      <c r="N7665">
        <v>2023</v>
      </c>
      <c r="O7665" s="23">
        <v>2.4305555555555556E-2</v>
      </c>
      <c r="P7665">
        <v>0</v>
      </c>
      <c r="Q7665" s="1">
        <v>44994</v>
      </c>
      <c r="R7665" s="23">
        <v>3.138888888888889E-2</v>
      </c>
      <c r="S7665" s="23">
        <v>7.083333333333333E-3</v>
      </c>
      <c r="T7665" t="s">
        <v>96</v>
      </c>
      <c r="U7665" t="s">
        <v>128</v>
      </c>
      <c r="V7665">
        <v>0</v>
      </c>
      <c r="W7665" t="s">
        <v>95</v>
      </c>
      <c r="X7665" t="s">
        <v>95</v>
      </c>
      <c r="Y7665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142351968</v>
      </c>
      <c r="B7666">
        <v>142351968</v>
      </c>
      <c r="C7666">
        <v>547</v>
      </c>
      <c r="D7666" t="s">
        <v>248</v>
      </c>
      <c r="E7666">
        <v>892</v>
      </c>
      <c r="F7666">
        <v>8927362293</v>
      </c>
      <c r="G7666" t="s">
        <v>28</v>
      </c>
      <c r="H7666" t="s">
        <v>248</v>
      </c>
      <c r="I7666" s="1">
        <v>44994</v>
      </c>
      <c r="J7666" t="s">
        <v>94</v>
      </c>
      <c r="K7666">
        <v>5</v>
      </c>
      <c r="L7666" t="s">
        <v>3079</v>
      </c>
      <c r="M7666">
        <v>3</v>
      </c>
      <c r="N7666">
        <v>2023</v>
      </c>
      <c r="O7666" s="23">
        <v>3.0034722222222223E-2</v>
      </c>
      <c r="P7666">
        <v>0</v>
      </c>
      <c r="Q7666" s="1">
        <v>44994</v>
      </c>
      <c r="R7666" s="23">
        <v>3.1898148148148148E-2</v>
      </c>
      <c r="S7666" s="23">
        <v>1.8634259259259259E-3</v>
      </c>
      <c r="T7666" t="s">
        <v>297</v>
      </c>
      <c r="U7666" t="s">
        <v>149</v>
      </c>
      <c r="V7666">
        <v>0</v>
      </c>
      <c r="W7666" t="s">
        <v>95</v>
      </c>
      <c r="X7666" t="s">
        <v>95</v>
      </c>
      <c r="Y7666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142351870</v>
      </c>
      <c r="B7667">
        <v>142351870</v>
      </c>
      <c r="C7667">
        <v>547</v>
      </c>
      <c r="D7667" t="s">
        <v>248</v>
      </c>
      <c r="E7667">
        <v>837</v>
      </c>
      <c r="F7667">
        <v>8376753155</v>
      </c>
      <c r="G7667" t="s">
        <v>9</v>
      </c>
      <c r="H7667" t="s">
        <v>248</v>
      </c>
      <c r="I7667" s="1">
        <v>44994</v>
      </c>
      <c r="J7667" t="s">
        <v>94</v>
      </c>
      <c r="K7667">
        <v>5</v>
      </c>
      <c r="L7667" t="s">
        <v>3079</v>
      </c>
      <c r="M7667">
        <v>3</v>
      </c>
      <c r="N7667">
        <v>2023</v>
      </c>
      <c r="O7667" s="23">
        <v>2.4710648148148148E-2</v>
      </c>
      <c r="P7667">
        <v>0</v>
      </c>
      <c r="Q7667" s="1">
        <v>44994</v>
      </c>
      <c r="R7667" s="23">
        <v>3.2627314814814817E-2</v>
      </c>
      <c r="S7667" s="23">
        <v>7.9166666666666673E-3</v>
      </c>
      <c r="T7667" t="s">
        <v>178</v>
      </c>
      <c r="U7667" t="s">
        <v>103</v>
      </c>
      <c r="V7667">
        <v>0</v>
      </c>
      <c r="W7667" t="s">
        <v>95</v>
      </c>
      <c r="X7667" t="s">
        <v>95</v>
      </c>
      <c r="Y7667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142351946</v>
      </c>
      <c r="B7668">
        <v>142351946</v>
      </c>
      <c r="C7668">
        <v>547</v>
      </c>
      <c r="D7668" t="s">
        <v>248</v>
      </c>
      <c r="E7668">
        <v>750</v>
      </c>
      <c r="F7668">
        <v>7502708498</v>
      </c>
      <c r="G7668" t="s">
        <v>9</v>
      </c>
      <c r="H7668" t="s">
        <v>248</v>
      </c>
      <c r="I7668" s="1">
        <v>44994</v>
      </c>
      <c r="J7668" t="s">
        <v>94</v>
      </c>
      <c r="K7668">
        <v>5</v>
      </c>
      <c r="L7668" t="s">
        <v>3079</v>
      </c>
      <c r="M7668">
        <v>3</v>
      </c>
      <c r="N7668">
        <v>2023</v>
      </c>
      <c r="O7668" s="23">
        <v>2.8842592592592593E-2</v>
      </c>
      <c r="P7668">
        <v>0</v>
      </c>
      <c r="Q7668" s="1">
        <v>44994</v>
      </c>
      <c r="R7668" s="23">
        <v>3.7002314814814814E-2</v>
      </c>
      <c r="S7668" s="23">
        <v>8.1597222222222227E-3</v>
      </c>
      <c r="T7668" t="s">
        <v>226</v>
      </c>
      <c r="U7668" t="s">
        <v>103</v>
      </c>
      <c r="V7668">
        <v>0</v>
      </c>
      <c r="W7668" t="s">
        <v>95</v>
      </c>
      <c r="X7668" t="s">
        <v>95</v>
      </c>
      <c r="Y7668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142351979</v>
      </c>
      <c r="B7669">
        <v>142351979</v>
      </c>
      <c r="C7669">
        <v>547</v>
      </c>
      <c r="D7669" t="s">
        <v>248</v>
      </c>
      <c r="E7669">
        <v>140</v>
      </c>
      <c r="F7669">
        <v>1403025933</v>
      </c>
      <c r="G7669" t="s">
        <v>9</v>
      </c>
      <c r="H7669" t="s">
        <v>248</v>
      </c>
      <c r="I7669" s="1">
        <v>44994</v>
      </c>
      <c r="J7669" t="s">
        <v>94</v>
      </c>
      <c r="K7669">
        <v>5</v>
      </c>
      <c r="L7669" t="s">
        <v>3079</v>
      </c>
      <c r="M7669">
        <v>3</v>
      </c>
      <c r="N7669">
        <v>2023</v>
      </c>
      <c r="O7669" s="23">
        <v>3.048611111111111E-2</v>
      </c>
      <c r="P7669">
        <v>0</v>
      </c>
      <c r="Q7669" s="1">
        <v>44994</v>
      </c>
      <c r="R7669" s="23">
        <v>3.7442129629629631E-2</v>
      </c>
      <c r="S7669" s="23">
        <v>6.9560185185185185E-3</v>
      </c>
      <c r="T7669" t="s">
        <v>141</v>
      </c>
      <c r="U7669" t="s">
        <v>99</v>
      </c>
      <c r="V7669">
        <v>0</v>
      </c>
      <c r="W7669" t="s">
        <v>95</v>
      </c>
      <c r="X7669" t="s">
        <v>95</v>
      </c>
      <c r="Y7669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142351945</v>
      </c>
      <c r="B7670">
        <v>142351945</v>
      </c>
      <c r="C7670">
        <v>547</v>
      </c>
      <c r="D7670" t="s">
        <v>248</v>
      </c>
      <c r="E7670">
        <v>417</v>
      </c>
      <c r="F7670">
        <v>4174834953</v>
      </c>
      <c r="G7670" t="s">
        <v>25</v>
      </c>
      <c r="H7670" t="s">
        <v>248</v>
      </c>
      <c r="I7670" s="1">
        <v>44994</v>
      </c>
      <c r="J7670" t="s">
        <v>94</v>
      </c>
      <c r="K7670">
        <v>5</v>
      </c>
      <c r="L7670" t="s">
        <v>3079</v>
      </c>
      <c r="M7670">
        <v>3</v>
      </c>
      <c r="N7670">
        <v>2023</v>
      </c>
      <c r="O7670" s="23">
        <v>2.883101851851852E-2</v>
      </c>
      <c r="P7670">
        <v>0</v>
      </c>
      <c r="Q7670" s="1">
        <v>44994</v>
      </c>
      <c r="R7670" s="23">
        <v>3.8449074074074073E-2</v>
      </c>
      <c r="S7670" s="23">
        <v>9.618055555555555E-3</v>
      </c>
      <c r="T7670" t="s">
        <v>138</v>
      </c>
      <c r="U7670" t="s">
        <v>103</v>
      </c>
      <c r="V7670">
        <v>0</v>
      </c>
      <c r="W7670" t="s">
        <v>95</v>
      </c>
      <c r="X7670" t="s">
        <v>95</v>
      </c>
      <c r="Y7670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142351988</v>
      </c>
      <c r="B7671">
        <v>142351988</v>
      </c>
      <c r="C7671">
        <v>547</v>
      </c>
      <c r="D7671" t="s">
        <v>248</v>
      </c>
      <c r="E7671">
        <v>682</v>
      </c>
      <c r="F7671">
        <v>6825610581</v>
      </c>
      <c r="G7671" t="s">
        <v>9</v>
      </c>
      <c r="H7671" t="s">
        <v>248</v>
      </c>
      <c r="I7671" s="1">
        <v>44994</v>
      </c>
      <c r="J7671" t="s">
        <v>94</v>
      </c>
      <c r="K7671">
        <v>5</v>
      </c>
      <c r="L7671" t="s">
        <v>3079</v>
      </c>
      <c r="M7671">
        <v>3</v>
      </c>
      <c r="N7671">
        <v>2023</v>
      </c>
      <c r="O7671" s="23">
        <v>3.0902777777777779E-2</v>
      </c>
      <c r="P7671">
        <v>0</v>
      </c>
      <c r="Q7671" s="1">
        <v>44994</v>
      </c>
      <c r="R7671" s="23">
        <v>3.9282407407407405E-2</v>
      </c>
      <c r="S7671" s="23">
        <v>8.3796296296296292E-3</v>
      </c>
      <c r="T7671" t="s">
        <v>113</v>
      </c>
      <c r="U7671" t="s">
        <v>114</v>
      </c>
      <c r="V7671">
        <v>0</v>
      </c>
      <c r="W7671" t="s">
        <v>95</v>
      </c>
      <c r="X7671" t="s">
        <v>95</v>
      </c>
      <c r="Y7671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142352135</v>
      </c>
      <c r="B7672">
        <v>142352135</v>
      </c>
      <c r="C7672">
        <v>547</v>
      </c>
      <c r="D7672" t="s">
        <v>248</v>
      </c>
      <c r="E7672">
        <v>837</v>
      </c>
      <c r="F7672">
        <v>8376753155</v>
      </c>
      <c r="G7672" t="s">
        <v>9</v>
      </c>
      <c r="H7672" t="s">
        <v>248</v>
      </c>
      <c r="I7672" s="1">
        <v>44994</v>
      </c>
      <c r="J7672" t="s">
        <v>94</v>
      </c>
      <c r="K7672">
        <v>5</v>
      </c>
      <c r="L7672" t="s">
        <v>3079</v>
      </c>
      <c r="M7672">
        <v>3</v>
      </c>
      <c r="N7672">
        <v>2023</v>
      </c>
      <c r="O7672" s="23">
        <v>3.5138888888888886E-2</v>
      </c>
      <c r="P7672">
        <v>0</v>
      </c>
      <c r="Q7672" s="1">
        <v>44994</v>
      </c>
      <c r="R7672" s="23">
        <v>4.5497685185185183E-2</v>
      </c>
      <c r="S7672" s="23">
        <v>1.0358796296296297E-2</v>
      </c>
      <c r="T7672" t="s">
        <v>105</v>
      </c>
      <c r="U7672" t="s">
        <v>99</v>
      </c>
      <c r="V7672">
        <v>0</v>
      </c>
      <c r="W7672" t="s">
        <v>95</v>
      </c>
      <c r="X7672" t="s">
        <v>95</v>
      </c>
      <c r="Y7672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142352166</v>
      </c>
      <c r="B7673">
        <v>142352166</v>
      </c>
      <c r="C7673">
        <v>547</v>
      </c>
      <c r="D7673" t="s">
        <v>248</v>
      </c>
      <c r="E7673">
        <v>20</v>
      </c>
      <c r="F7673">
        <v>209805378</v>
      </c>
      <c r="G7673" t="s">
        <v>9</v>
      </c>
      <c r="H7673" t="s">
        <v>248</v>
      </c>
      <c r="I7673" s="1">
        <v>44994</v>
      </c>
      <c r="J7673" t="s">
        <v>94</v>
      </c>
      <c r="K7673">
        <v>5</v>
      </c>
      <c r="L7673" t="s">
        <v>3079</v>
      </c>
      <c r="M7673">
        <v>3</v>
      </c>
      <c r="N7673">
        <v>2023</v>
      </c>
      <c r="O7673" s="23">
        <v>3.6793981481481483E-2</v>
      </c>
      <c r="P7673">
        <v>0</v>
      </c>
      <c r="Q7673" s="1">
        <v>44994</v>
      </c>
      <c r="R7673" s="23">
        <v>4.5671296296296293E-2</v>
      </c>
      <c r="S7673" s="23">
        <v>8.8773148148148153E-3</v>
      </c>
      <c r="T7673" t="s">
        <v>96</v>
      </c>
      <c r="U7673" t="s">
        <v>98</v>
      </c>
      <c r="V7673">
        <v>0</v>
      </c>
      <c r="W7673" t="s">
        <v>95</v>
      </c>
      <c r="X7673" t="s">
        <v>95</v>
      </c>
      <c r="Y7673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142352327</v>
      </c>
      <c r="B7674">
        <v>142352327</v>
      </c>
      <c r="C7674">
        <v>547</v>
      </c>
      <c r="D7674" t="s">
        <v>248</v>
      </c>
      <c r="E7674">
        <v>172</v>
      </c>
      <c r="F7674">
        <v>1725158234</v>
      </c>
      <c r="G7674" t="s">
        <v>12</v>
      </c>
      <c r="H7674" t="s">
        <v>248</v>
      </c>
      <c r="I7674" s="1">
        <v>44994</v>
      </c>
      <c r="J7674" t="s">
        <v>94</v>
      </c>
      <c r="K7674">
        <v>5</v>
      </c>
      <c r="L7674" t="s">
        <v>3079</v>
      </c>
      <c r="M7674">
        <v>3</v>
      </c>
      <c r="N7674">
        <v>2023</v>
      </c>
      <c r="O7674" s="23">
        <v>4.2175925925925929E-2</v>
      </c>
      <c r="P7674">
        <v>0</v>
      </c>
      <c r="Q7674" s="1">
        <v>44994</v>
      </c>
      <c r="R7674" s="23">
        <v>4.7222222222222221E-2</v>
      </c>
      <c r="S7674" s="23">
        <v>5.0462962962962961E-3</v>
      </c>
      <c r="T7674" t="s">
        <v>100</v>
      </c>
      <c r="U7674" t="s">
        <v>101</v>
      </c>
      <c r="V7674">
        <v>0</v>
      </c>
      <c r="W7674" t="s">
        <v>95</v>
      </c>
      <c r="X7674" t="s">
        <v>95</v>
      </c>
      <c r="Y7674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142352160</v>
      </c>
      <c r="B7675">
        <v>142352160</v>
      </c>
      <c r="C7675">
        <v>547</v>
      </c>
      <c r="D7675" t="s">
        <v>248</v>
      </c>
      <c r="E7675">
        <v>712</v>
      </c>
      <c r="F7675">
        <v>7120306067</v>
      </c>
      <c r="G7675" t="s">
        <v>19</v>
      </c>
      <c r="H7675" t="s">
        <v>248</v>
      </c>
      <c r="I7675" s="1">
        <v>44994</v>
      </c>
      <c r="J7675" t="s">
        <v>94</v>
      </c>
      <c r="K7675">
        <v>5</v>
      </c>
      <c r="L7675" t="s">
        <v>3079</v>
      </c>
      <c r="M7675">
        <v>3</v>
      </c>
      <c r="N7675">
        <v>2023</v>
      </c>
      <c r="O7675" s="23">
        <v>3.6423611111111108E-2</v>
      </c>
      <c r="P7675">
        <v>0</v>
      </c>
      <c r="Q7675" s="1">
        <v>44994</v>
      </c>
      <c r="R7675" s="23">
        <v>4.7615740740740743E-2</v>
      </c>
      <c r="S7675" s="23">
        <v>1.119212962962963E-2</v>
      </c>
      <c r="T7675" t="s">
        <v>178</v>
      </c>
      <c r="U7675" t="s">
        <v>103</v>
      </c>
      <c r="V7675">
        <v>0</v>
      </c>
      <c r="W7675" t="s">
        <v>95</v>
      </c>
      <c r="X7675" t="s">
        <v>95</v>
      </c>
      <c r="Y7675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142352356</v>
      </c>
      <c r="B7676">
        <v>142352356</v>
      </c>
      <c r="C7676">
        <v>547</v>
      </c>
      <c r="D7676" t="s">
        <v>248</v>
      </c>
      <c r="E7676">
        <v>700</v>
      </c>
      <c r="F7676">
        <v>7005313706</v>
      </c>
      <c r="G7676" t="s">
        <v>9</v>
      </c>
      <c r="H7676" t="s">
        <v>248</v>
      </c>
      <c r="I7676" s="1">
        <v>44994</v>
      </c>
      <c r="J7676" t="s">
        <v>94</v>
      </c>
      <c r="K7676">
        <v>5</v>
      </c>
      <c r="L7676" t="s">
        <v>3079</v>
      </c>
      <c r="M7676">
        <v>3</v>
      </c>
      <c r="N7676">
        <v>2023</v>
      </c>
      <c r="O7676" s="23">
        <v>4.3969907407407409E-2</v>
      </c>
      <c r="P7676">
        <v>0</v>
      </c>
      <c r="Q7676" s="1">
        <v>44994</v>
      </c>
      <c r="R7676" s="23">
        <v>5.3252314814814815E-2</v>
      </c>
      <c r="S7676" s="23">
        <v>9.2824074074074076E-3</v>
      </c>
      <c r="T7676" t="s">
        <v>113</v>
      </c>
      <c r="U7676" t="s">
        <v>114</v>
      </c>
      <c r="V7676">
        <v>0</v>
      </c>
      <c r="W7676" t="s">
        <v>95</v>
      </c>
      <c r="X7676" t="s">
        <v>95</v>
      </c>
      <c r="Y7676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142352647</v>
      </c>
      <c r="B7677">
        <v>142352647</v>
      </c>
      <c r="C7677">
        <v>547</v>
      </c>
      <c r="D7677" t="s">
        <v>248</v>
      </c>
      <c r="E7677">
        <v>21</v>
      </c>
      <c r="F7677">
        <v>218689623</v>
      </c>
      <c r="G7677" t="s">
        <v>9</v>
      </c>
      <c r="H7677" t="s">
        <v>248</v>
      </c>
      <c r="I7677" s="1">
        <v>44994</v>
      </c>
      <c r="J7677" t="s">
        <v>94</v>
      </c>
      <c r="K7677">
        <v>5</v>
      </c>
      <c r="L7677" t="s">
        <v>3079</v>
      </c>
      <c r="M7677">
        <v>3</v>
      </c>
      <c r="N7677">
        <v>2023</v>
      </c>
      <c r="O7677" s="23">
        <v>5.3425925925925925E-2</v>
      </c>
      <c r="P7677">
        <v>0</v>
      </c>
      <c r="Q7677" s="1">
        <v>44994</v>
      </c>
      <c r="R7677" s="23">
        <v>6.4363425925925921E-2</v>
      </c>
      <c r="S7677" s="23">
        <v>1.0937499999999999E-2</v>
      </c>
      <c r="T7677" t="s">
        <v>96</v>
      </c>
      <c r="U7677" t="s">
        <v>98</v>
      </c>
      <c r="V7677">
        <v>0</v>
      </c>
      <c r="W7677" t="s">
        <v>95</v>
      </c>
      <c r="X7677" t="s">
        <v>95</v>
      </c>
      <c r="Y7677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142352951</v>
      </c>
      <c r="B7678">
        <v>142352951</v>
      </c>
      <c r="C7678">
        <v>547</v>
      </c>
      <c r="D7678" t="s">
        <v>248</v>
      </c>
      <c r="E7678">
        <v>801</v>
      </c>
      <c r="F7678">
        <v>801177025</v>
      </c>
      <c r="G7678" t="s">
        <v>9</v>
      </c>
      <c r="H7678" t="s">
        <v>248</v>
      </c>
      <c r="I7678" s="1">
        <v>44994</v>
      </c>
      <c r="J7678" t="s">
        <v>94</v>
      </c>
      <c r="K7678">
        <v>5</v>
      </c>
      <c r="L7678" t="s">
        <v>3079</v>
      </c>
      <c r="M7678">
        <v>3</v>
      </c>
      <c r="N7678">
        <v>2023</v>
      </c>
      <c r="O7678" s="23">
        <v>6.9432870370370367E-2</v>
      </c>
      <c r="P7678">
        <v>0</v>
      </c>
      <c r="Q7678" s="1">
        <v>44994</v>
      </c>
      <c r="R7678" s="23">
        <v>7.8969907407407405E-2</v>
      </c>
      <c r="S7678" s="23">
        <v>9.5370370370370366E-3</v>
      </c>
      <c r="T7678" t="s">
        <v>96</v>
      </c>
      <c r="U7678" t="s">
        <v>160</v>
      </c>
      <c r="V7678">
        <v>0</v>
      </c>
      <c r="W7678" t="s">
        <v>91</v>
      </c>
      <c r="X7678" t="s">
        <v>91</v>
      </c>
      <c r="Y7678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142353012</v>
      </c>
      <c r="B7679">
        <v>142353012</v>
      </c>
      <c r="C7679">
        <v>547</v>
      </c>
      <c r="D7679" t="s">
        <v>248</v>
      </c>
      <c r="E7679">
        <v>243</v>
      </c>
      <c r="F7679">
        <v>243045757</v>
      </c>
      <c r="G7679" t="s">
        <v>26</v>
      </c>
      <c r="H7679" t="s">
        <v>248</v>
      </c>
      <c r="I7679" s="1">
        <v>44994</v>
      </c>
      <c r="J7679" t="s">
        <v>94</v>
      </c>
      <c r="K7679">
        <v>5</v>
      </c>
      <c r="L7679" t="s">
        <v>3079</v>
      </c>
      <c r="M7679">
        <v>3</v>
      </c>
      <c r="N7679">
        <v>2023</v>
      </c>
      <c r="O7679" s="23">
        <v>7.3564814814814819E-2</v>
      </c>
      <c r="P7679">
        <v>0</v>
      </c>
      <c r="Q7679" s="1">
        <v>44994</v>
      </c>
      <c r="R7679" s="23">
        <v>8.1307870370370364E-2</v>
      </c>
      <c r="S7679" s="23">
        <v>7.743055555555556E-3</v>
      </c>
      <c r="T7679" t="s">
        <v>4552</v>
      </c>
      <c r="U7679" t="s">
        <v>164</v>
      </c>
      <c r="V7679">
        <v>0</v>
      </c>
      <c r="W7679" t="s">
        <v>91</v>
      </c>
      <c r="X7679" t="s">
        <v>91</v>
      </c>
      <c r="Y7679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142353083</v>
      </c>
      <c r="B7680">
        <v>142353083</v>
      </c>
      <c r="C7680">
        <v>547</v>
      </c>
      <c r="D7680" t="s">
        <v>248</v>
      </c>
      <c r="E7680">
        <v>668</v>
      </c>
      <c r="F7680">
        <v>6687141551</v>
      </c>
      <c r="G7680" t="s">
        <v>29</v>
      </c>
      <c r="H7680" t="s">
        <v>248</v>
      </c>
      <c r="I7680" s="1">
        <v>44994</v>
      </c>
      <c r="J7680" t="s">
        <v>94</v>
      </c>
      <c r="K7680">
        <v>5</v>
      </c>
      <c r="L7680" t="s">
        <v>3079</v>
      </c>
      <c r="M7680">
        <v>3</v>
      </c>
      <c r="N7680">
        <v>2023</v>
      </c>
      <c r="O7680" s="23">
        <v>7.8958333333333339E-2</v>
      </c>
      <c r="P7680">
        <v>0</v>
      </c>
      <c r="Q7680" s="1">
        <v>44994</v>
      </c>
      <c r="R7680" s="23">
        <v>8.6944444444444449E-2</v>
      </c>
      <c r="S7680" s="23">
        <v>7.9861111111111105E-3</v>
      </c>
      <c r="T7680" t="s">
        <v>113</v>
      </c>
      <c r="U7680" t="s">
        <v>114</v>
      </c>
      <c r="V7680">
        <v>0</v>
      </c>
      <c r="W7680" t="s">
        <v>95</v>
      </c>
      <c r="X7680" t="s">
        <v>95</v>
      </c>
      <c r="Y7680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142353361</v>
      </c>
      <c r="B7681">
        <v>142353361</v>
      </c>
      <c r="C7681">
        <v>547</v>
      </c>
      <c r="D7681" t="s">
        <v>248</v>
      </c>
      <c r="E7681">
        <v>51</v>
      </c>
      <c r="F7681">
        <v>517705811</v>
      </c>
      <c r="G7681" t="s">
        <v>9</v>
      </c>
      <c r="H7681" t="s">
        <v>248</v>
      </c>
      <c r="I7681" s="1">
        <v>44994</v>
      </c>
      <c r="J7681" t="s">
        <v>94</v>
      </c>
      <c r="K7681">
        <v>5</v>
      </c>
      <c r="L7681" t="s">
        <v>3079</v>
      </c>
      <c r="M7681">
        <v>3</v>
      </c>
      <c r="N7681">
        <v>2023</v>
      </c>
      <c r="O7681" s="23">
        <v>9.9502314814814821E-2</v>
      </c>
      <c r="P7681">
        <v>0</v>
      </c>
      <c r="Q7681" s="1">
        <v>44994</v>
      </c>
      <c r="R7681" s="23">
        <v>0.10906250000000001</v>
      </c>
      <c r="S7681" s="23">
        <v>9.5601851851851855E-3</v>
      </c>
      <c r="T7681" t="s">
        <v>105</v>
      </c>
      <c r="U7681" t="s">
        <v>99</v>
      </c>
      <c r="V7681">
        <v>0</v>
      </c>
      <c r="W7681" t="s">
        <v>95</v>
      </c>
      <c r="X7681" t="s">
        <v>95</v>
      </c>
      <c r="Y7681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142353408</v>
      </c>
      <c r="B7682">
        <v>142353408</v>
      </c>
      <c r="C7682">
        <v>547</v>
      </c>
      <c r="D7682" t="s">
        <v>248</v>
      </c>
      <c r="E7682">
        <v>285</v>
      </c>
      <c r="F7682">
        <v>2855111613</v>
      </c>
      <c r="G7682" t="s">
        <v>16</v>
      </c>
      <c r="H7682" t="s">
        <v>248</v>
      </c>
      <c r="I7682" s="1">
        <v>44994</v>
      </c>
      <c r="J7682" t="s">
        <v>94</v>
      </c>
      <c r="K7682">
        <v>5</v>
      </c>
      <c r="L7682" t="s">
        <v>3079</v>
      </c>
      <c r="M7682">
        <v>3</v>
      </c>
      <c r="N7682">
        <v>2023</v>
      </c>
      <c r="O7682" s="23">
        <v>0.10392361111111111</v>
      </c>
      <c r="P7682">
        <v>0</v>
      </c>
      <c r="Q7682" s="1">
        <v>44994</v>
      </c>
      <c r="R7682" s="23">
        <v>0.11136574074074074</v>
      </c>
      <c r="S7682" s="23">
        <v>7.4421296296296293E-3</v>
      </c>
      <c r="T7682" t="s">
        <v>96</v>
      </c>
      <c r="U7682" t="s">
        <v>98</v>
      </c>
      <c r="V7682">
        <v>0</v>
      </c>
      <c r="W7682" t="s">
        <v>95</v>
      </c>
      <c r="X7682" t="s">
        <v>95</v>
      </c>
      <c r="Y7682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142353487</v>
      </c>
      <c r="B7683">
        <v>142353487</v>
      </c>
      <c r="C7683">
        <v>547</v>
      </c>
      <c r="D7683" t="s">
        <v>248</v>
      </c>
      <c r="E7683">
        <v>388</v>
      </c>
      <c r="F7683">
        <v>3884146292</v>
      </c>
      <c r="G7683" t="s">
        <v>24</v>
      </c>
      <c r="H7683" t="s">
        <v>248</v>
      </c>
      <c r="I7683" s="1">
        <v>44994</v>
      </c>
      <c r="J7683" t="s">
        <v>94</v>
      </c>
      <c r="K7683">
        <v>5</v>
      </c>
      <c r="L7683" t="s">
        <v>3079</v>
      </c>
      <c r="M7683">
        <v>3</v>
      </c>
      <c r="N7683">
        <v>2023</v>
      </c>
      <c r="O7683" s="23">
        <v>0.11210648148148149</v>
      </c>
      <c r="P7683">
        <v>0</v>
      </c>
      <c r="Q7683" s="1">
        <v>44994</v>
      </c>
      <c r="R7683" s="23">
        <v>0.11913194444444444</v>
      </c>
      <c r="S7683" s="23">
        <v>7.0254629629629634E-3</v>
      </c>
      <c r="T7683" t="s">
        <v>96</v>
      </c>
      <c r="U7683" t="s">
        <v>180</v>
      </c>
      <c r="V7683">
        <v>0</v>
      </c>
      <c r="W7683" t="s">
        <v>95</v>
      </c>
      <c r="X7683" t="s">
        <v>95</v>
      </c>
      <c r="Y7683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142353464</v>
      </c>
      <c r="B7684">
        <v>142353464</v>
      </c>
      <c r="C7684">
        <v>547</v>
      </c>
      <c r="D7684" t="s">
        <v>248</v>
      </c>
      <c r="E7684">
        <v>474</v>
      </c>
      <c r="F7684">
        <v>4748456609</v>
      </c>
      <c r="G7684" t="s">
        <v>24</v>
      </c>
      <c r="H7684" t="s">
        <v>248</v>
      </c>
      <c r="I7684" s="1">
        <v>44994</v>
      </c>
      <c r="J7684" t="s">
        <v>94</v>
      </c>
      <c r="K7684">
        <v>5</v>
      </c>
      <c r="L7684" t="s">
        <v>3079</v>
      </c>
      <c r="M7684">
        <v>3</v>
      </c>
      <c r="N7684">
        <v>2023</v>
      </c>
      <c r="O7684" s="23">
        <v>0.1096412037037037</v>
      </c>
      <c r="P7684">
        <v>0</v>
      </c>
      <c r="Q7684" s="1">
        <v>44994</v>
      </c>
      <c r="R7684" s="23">
        <v>0.1203125</v>
      </c>
      <c r="S7684" s="23">
        <v>1.0671296296296297E-2</v>
      </c>
      <c r="T7684" t="s">
        <v>122</v>
      </c>
      <c r="U7684" t="s">
        <v>111</v>
      </c>
      <c r="V7684">
        <v>0</v>
      </c>
      <c r="W7684" t="s">
        <v>95</v>
      </c>
      <c r="X7684" t="s">
        <v>95</v>
      </c>
      <c r="Y7684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142353426</v>
      </c>
      <c r="B7685">
        <v>142353426</v>
      </c>
      <c r="C7685">
        <v>547</v>
      </c>
      <c r="D7685" t="s">
        <v>248</v>
      </c>
      <c r="E7685">
        <v>644</v>
      </c>
      <c r="F7685">
        <v>6449848586</v>
      </c>
      <c r="G7685" t="s">
        <v>27</v>
      </c>
      <c r="H7685" t="s">
        <v>248</v>
      </c>
      <c r="I7685" s="1">
        <v>44994</v>
      </c>
      <c r="J7685" t="s">
        <v>94</v>
      </c>
      <c r="K7685">
        <v>5</v>
      </c>
      <c r="L7685" t="s">
        <v>3079</v>
      </c>
      <c r="M7685">
        <v>3</v>
      </c>
      <c r="N7685">
        <v>2023</v>
      </c>
      <c r="O7685" s="23">
        <v>0.10541666666666667</v>
      </c>
      <c r="P7685">
        <v>0</v>
      </c>
      <c r="Q7685" s="1">
        <v>44994</v>
      </c>
      <c r="R7685" s="23">
        <v>0.12085648148148148</v>
      </c>
      <c r="S7685" s="23">
        <v>1.5439814814814814E-2</v>
      </c>
      <c r="T7685" t="s">
        <v>113</v>
      </c>
      <c r="U7685" t="s">
        <v>114</v>
      </c>
      <c r="V7685">
        <v>0</v>
      </c>
      <c r="W7685" t="s">
        <v>95</v>
      </c>
      <c r="X7685" t="s">
        <v>95</v>
      </c>
      <c r="Y7685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142353849</v>
      </c>
      <c r="B7686">
        <v>142353849</v>
      </c>
      <c r="C7686">
        <v>547</v>
      </c>
      <c r="D7686" t="s">
        <v>248</v>
      </c>
      <c r="E7686">
        <v>196</v>
      </c>
      <c r="F7686">
        <v>1964197640</v>
      </c>
      <c r="G7686" t="s">
        <v>12</v>
      </c>
      <c r="H7686" t="s">
        <v>248</v>
      </c>
      <c r="I7686" s="1">
        <v>44994</v>
      </c>
      <c r="J7686" t="s">
        <v>94</v>
      </c>
      <c r="K7686">
        <v>5</v>
      </c>
      <c r="L7686" t="s">
        <v>3079</v>
      </c>
      <c r="M7686">
        <v>3</v>
      </c>
      <c r="N7686">
        <v>2023</v>
      </c>
      <c r="O7686" s="23">
        <v>0.13751157407407408</v>
      </c>
      <c r="P7686">
        <v>0</v>
      </c>
      <c r="Q7686" s="1">
        <v>44994</v>
      </c>
      <c r="R7686" s="23">
        <v>0.14446759259259259</v>
      </c>
      <c r="S7686" s="23">
        <v>6.9560185185185185E-3</v>
      </c>
      <c r="T7686" t="s">
        <v>92</v>
      </c>
      <c r="U7686" t="s">
        <v>99</v>
      </c>
      <c r="V7686">
        <v>0</v>
      </c>
      <c r="W7686" t="s">
        <v>95</v>
      </c>
      <c r="X7686" t="s">
        <v>95</v>
      </c>
      <c r="Y7686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142353949</v>
      </c>
      <c r="B7687">
        <v>142353949</v>
      </c>
      <c r="C7687">
        <v>547</v>
      </c>
      <c r="D7687" t="s">
        <v>248</v>
      </c>
      <c r="E7687">
        <v>200</v>
      </c>
      <c r="F7687">
        <v>2003895996</v>
      </c>
      <c r="G7687" t="s">
        <v>9</v>
      </c>
      <c r="H7687" t="s">
        <v>248</v>
      </c>
      <c r="I7687" s="1">
        <v>44994</v>
      </c>
      <c r="J7687" t="s">
        <v>94</v>
      </c>
      <c r="K7687">
        <v>5</v>
      </c>
      <c r="L7687" t="s">
        <v>3079</v>
      </c>
      <c r="M7687">
        <v>3</v>
      </c>
      <c r="N7687">
        <v>2023</v>
      </c>
      <c r="O7687" s="23">
        <v>0.14511574074074074</v>
      </c>
      <c r="P7687">
        <v>0</v>
      </c>
      <c r="Q7687" s="1">
        <v>44994</v>
      </c>
      <c r="R7687" s="23">
        <v>0.15207175925925925</v>
      </c>
      <c r="S7687" s="23">
        <v>6.9560185185185185E-3</v>
      </c>
      <c r="T7687" t="s">
        <v>121</v>
      </c>
      <c r="U7687" t="s">
        <v>99</v>
      </c>
      <c r="V7687">
        <v>0</v>
      </c>
      <c r="W7687" t="s">
        <v>95</v>
      </c>
      <c r="X7687" t="s">
        <v>95</v>
      </c>
      <c r="Y7687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142353958</v>
      </c>
      <c r="B7688">
        <v>142353958</v>
      </c>
      <c r="C7688">
        <v>547</v>
      </c>
      <c r="D7688" t="s">
        <v>248</v>
      </c>
      <c r="E7688">
        <v>75</v>
      </c>
      <c r="F7688">
        <v>758397275</v>
      </c>
      <c r="G7688" t="s">
        <v>9</v>
      </c>
      <c r="H7688" t="s">
        <v>248</v>
      </c>
      <c r="I7688" s="1">
        <v>44994</v>
      </c>
      <c r="J7688" t="s">
        <v>94</v>
      </c>
      <c r="K7688">
        <v>5</v>
      </c>
      <c r="L7688" t="s">
        <v>3079</v>
      </c>
      <c r="M7688">
        <v>3</v>
      </c>
      <c r="N7688">
        <v>2023</v>
      </c>
      <c r="O7688" s="23">
        <v>0.14591435185185186</v>
      </c>
      <c r="P7688">
        <v>0</v>
      </c>
      <c r="Q7688" s="1">
        <v>44994</v>
      </c>
      <c r="R7688" s="23">
        <v>0.15287037037037038</v>
      </c>
      <c r="S7688" s="23">
        <v>6.9560185185185185E-3</v>
      </c>
      <c r="T7688" t="s">
        <v>109</v>
      </c>
      <c r="U7688" t="s">
        <v>103</v>
      </c>
      <c r="V7688">
        <v>0</v>
      </c>
      <c r="W7688" t="s">
        <v>95</v>
      </c>
      <c r="X7688" t="s">
        <v>95</v>
      </c>
      <c r="Y7688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142353938</v>
      </c>
      <c r="B7689">
        <v>142353938</v>
      </c>
      <c r="C7689">
        <v>547</v>
      </c>
      <c r="D7689" t="s">
        <v>248</v>
      </c>
      <c r="E7689">
        <v>196</v>
      </c>
      <c r="F7689">
        <v>1964197640</v>
      </c>
      <c r="G7689" t="s">
        <v>12</v>
      </c>
      <c r="H7689" t="s">
        <v>248</v>
      </c>
      <c r="I7689" s="1">
        <v>44994</v>
      </c>
      <c r="J7689" t="s">
        <v>94</v>
      </c>
      <c r="K7689">
        <v>5</v>
      </c>
      <c r="L7689" t="s">
        <v>3079</v>
      </c>
      <c r="M7689">
        <v>3</v>
      </c>
      <c r="N7689">
        <v>2023</v>
      </c>
      <c r="O7689" s="23">
        <v>0.14460648148148147</v>
      </c>
      <c r="P7689">
        <v>0</v>
      </c>
      <c r="Q7689" s="1">
        <v>44994</v>
      </c>
      <c r="R7689" s="23">
        <v>0.15331018518518519</v>
      </c>
      <c r="S7689" s="23">
        <v>8.7037037037037031E-3</v>
      </c>
      <c r="T7689" t="s">
        <v>112</v>
      </c>
      <c r="U7689" t="s">
        <v>103</v>
      </c>
      <c r="V7689">
        <v>0</v>
      </c>
      <c r="W7689" t="s">
        <v>95</v>
      </c>
      <c r="X7689" t="s">
        <v>95</v>
      </c>
      <c r="Y7689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142354251</v>
      </c>
      <c r="B7690">
        <v>142354251</v>
      </c>
      <c r="C7690">
        <v>547</v>
      </c>
      <c r="D7690" t="s">
        <v>248</v>
      </c>
      <c r="E7690">
        <v>362</v>
      </c>
      <c r="F7690">
        <v>3621253106</v>
      </c>
      <c r="G7690" t="s">
        <v>9</v>
      </c>
      <c r="H7690" t="s">
        <v>248</v>
      </c>
      <c r="I7690" s="1">
        <v>44994</v>
      </c>
      <c r="J7690" t="s">
        <v>94</v>
      </c>
      <c r="K7690">
        <v>5</v>
      </c>
      <c r="L7690" t="s">
        <v>3079</v>
      </c>
      <c r="M7690">
        <v>3</v>
      </c>
      <c r="N7690">
        <v>2023</v>
      </c>
      <c r="O7690" s="23">
        <v>0.16321759259259258</v>
      </c>
      <c r="P7690">
        <v>0</v>
      </c>
      <c r="Q7690" s="1">
        <v>44994</v>
      </c>
      <c r="R7690" s="23">
        <v>0.17077546296296298</v>
      </c>
      <c r="S7690" s="23">
        <v>7.5578703703703702E-3</v>
      </c>
      <c r="T7690" t="s">
        <v>159</v>
      </c>
      <c r="U7690" t="s">
        <v>180</v>
      </c>
      <c r="V7690">
        <v>0</v>
      </c>
      <c r="W7690" t="s">
        <v>95</v>
      </c>
      <c r="X7690" t="s">
        <v>95</v>
      </c>
      <c r="Y7690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142354277</v>
      </c>
      <c r="B7691">
        <v>142354277</v>
      </c>
      <c r="C7691">
        <v>547</v>
      </c>
      <c r="D7691" t="s">
        <v>248</v>
      </c>
      <c r="E7691">
        <v>672</v>
      </c>
      <c r="F7691">
        <v>672022707</v>
      </c>
      <c r="G7691" t="s">
        <v>29</v>
      </c>
      <c r="H7691" t="s">
        <v>248</v>
      </c>
      <c r="I7691" s="1">
        <v>44994</v>
      </c>
      <c r="J7691" t="s">
        <v>94</v>
      </c>
      <c r="K7691">
        <v>5</v>
      </c>
      <c r="L7691" t="s">
        <v>3079</v>
      </c>
      <c r="M7691">
        <v>3</v>
      </c>
      <c r="N7691">
        <v>2023</v>
      </c>
      <c r="O7691" s="23">
        <v>0.16430555555555557</v>
      </c>
      <c r="P7691">
        <v>0</v>
      </c>
      <c r="Q7691" s="1">
        <v>44994</v>
      </c>
      <c r="R7691" s="23">
        <v>0.17126157407407408</v>
      </c>
      <c r="S7691" s="23">
        <v>6.9560185185185185E-3</v>
      </c>
      <c r="T7691" t="s">
        <v>92</v>
      </c>
      <c r="U7691" t="s">
        <v>93</v>
      </c>
      <c r="V7691">
        <v>0</v>
      </c>
      <c r="W7691" t="s">
        <v>91</v>
      </c>
      <c r="X7691" t="s">
        <v>91</v>
      </c>
      <c r="Y7691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142354626</v>
      </c>
      <c r="B7692">
        <v>142354626</v>
      </c>
      <c r="C7692">
        <v>547</v>
      </c>
      <c r="D7692" t="s">
        <v>248</v>
      </c>
      <c r="E7692">
        <v>421</v>
      </c>
      <c r="F7692">
        <v>4218567987</v>
      </c>
      <c r="G7692" t="s">
        <v>25</v>
      </c>
      <c r="H7692" t="s">
        <v>248</v>
      </c>
      <c r="I7692" s="1">
        <v>44994</v>
      </c>
      <c r="J7692" t="s">
        <v>94</v>
      </c>
      <c r="K7692">
        <v>5</v>
      </c>
      <c r="L7692" t="s">
        <v>3079</v>
      </c>
      <c r="M7692">
        <v>3</v>
      </c>
      <c r="N7692">
        <v>2023</v>
      </c>
      <c r="O7692" s="23">
        <v>0.17690972222222223</v>
      </c>
      <c r="P7692">
        <v>0</v>
      </c>
      <c r="Q7692" s="1">
        <v>44994</v>
      </c>
      <c r="R7692" s="23">
        <v>0.18528935185185186</v>
      </c>
      <c r="S7692" s="23">
        <v>8.3796296296296292E-3</v>
      </c>
      <c r="T7692" t="s">
        <v>105</v>
      </c>
      <c r="U7692" t="s">
        <v>99</v>
      </c>
      <c r="V7692">
        <v>0</v>
      </c>
      <c r="W7692" t="s">
        <v>95</v>
      </c>
      <c r="X7692" t="s">
        <v>95</v>
      </c>
      <c r="Y7692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142354960</v>
      </c>
      <c r="B7693">
        <v>142354960</v>
      </c>
      <c r="C7693">
        <v>547</v>
      </c>
      <c r="D7693" t="s">
        <v>248</v>
      </c>
      <c r="E7693">
        <v>951</v>
      </c>
      <c r="F7693">
        <v>951109134</v>
      </c>
      <c r="G7693" t="s">
        <v>32</v>
      </c>
      <c r="H7693" t="s">
        <v>248</v>
      </c>
      <c r="I7693" s="1">
        <v>44994</v>
      </c>
      <c r="J7693" t="s">
        <v>94</v>
      </c>
      <c r="K7693">
        <v>5</v>
      </c>
      <c r="L7693" t="s">
        <v>3079</v>
      </c>
      <c r="M7693">
        <v>3</v>
      </c>
      <c r="N7693">
        <v>2023</v>
      </c>
      <c r="O7693" s="23">
        <v>0.18670138888888888</v>
      </c>
      <c r="P7693">
        <v>0</v>
      </c>
      <c r="Q7693" s="1">
        <v>44994</v>
      </c>
      <c r="R7693" s="23">
        <v>0.1948148148148148</v>
      </c>
      <c r="S7693" s="23">
        <v>8.1134259259259267E-3</v>
      </c>
      <c r="T7693" t="s">
        <v>4553</v>
      </c>
      <c r="U7693" t="s">
        <v>316</v>
      </c>
      <c r="V7693">
        <v>0</v>
      </c>
      <c r="W7693" t="s">
        <v>91</v>
      </c>
      <c r="X7693" t="s">
        <v>91</v>
      </c>
      <c r="Y7693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142356037</v>
      </c>
      <c r="B7694">
        <v>142356037</v>
      </c>
      <c r="C7694">
        <v>547</v>
      </c>
      <c r="D7694" t="s">
        <v>248</v>
      </c>
      <c r="E7694">
        <v>384</v>
      </c>
      <c r="F7694">
        <v>3843563041</v>
      </c>
      <c r="G7694" t="s">
        <v>24</v>
      </c>
      <c r="H7694" t="s">
        <v>248</v>
      </c>
      <c r="I7694" s="1">
        <v>44994</v>
      </c>
      <c r="J7694" t="s">
        <v>94</v>
      </c>
      <c r="K7694">
        <v>5</v>
      </c>
      <c r="L7694" t="s">
        <v>3079</v>
      </c>
      <c r="M7694">
        <v>3</v>
      </c>
      <c r="N7694">
        <v>2023</v>
      </c>
      <c r="O7694" s="23">
        <v>0.20849537037037036</v>
      </c>
      <c r="P7694">
        <v>0</v>
      </c>
      <c r="Q7694" s="1">
        <v>44994</v>
      </c>
      <c r="R7694" s="23">
        <v>0.21606481481481482</v>
      </c>
      <c r="S7694" s="23">
        <v>7.5694444444444446E-3</v>
      </c>
      <c r="T7694" t="s">
        <v>96</v>
      </c>
      <c r="U7694" t="s">
        <v>98</v>
      </c>
      <c r="V7694">
        <v>0</v>
      </c>
      <c r="W7694" t="s">
        <v>95</v>
      </c>
      <c r="X7694" t="s">
        <v>95</v>
      </c>
      <c r="Y7694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142356986</v>
      </c>
      <c r="B7695">
        <v>142356986</v>
      </c>
      <c r="C7695">
        <v>547</v>
      </c>
      <c r="D7695" t="s">
        <v>248</v>
      </c>
      <c r="E7695">
        <v>560</v>
      </c>
      <c r="F7695">
        <v>5606531213</v>
      </c>
      <c r="G7695" t="s">
        <v>9</v>
      </c>
      <c r="H7695" t="s">
        <v>248</v>
      </c>
      <c r="I7695" s="1">
        <v>44994</v>
      </c>
      <c r="J7695" t="s">
        <v>94</v>
      </c>
      <c r="K7695">
        <v>5</v>
      </c>
      <c r="L7695" t="s">
        <v>3079</v>
      </c>
      <c r="M7695">
        <v>3</v>
      </c>
      <c r="N7695">
        <v>2023</v>
      </c>
      <c r="O7695" s="23">
        <v>0.22140046296296295</v>
      </c>
      <c r="P7695">
        <v>0</v>
      </c>
      <c r="Q7695" s="1">
        <v>44994</v>
      </c>
      <c r="R7695" s="23">
        <v>0.23077546296296297</v>
      </c>
      <c r="S7695" s="23">
        <v>9.3749999999999997E-3</v>
      </c>
      <c r="T7695" t="s">
        <v>112</v>
      </c>
      <c r="U7695" t="s">
        <v>103</v>
      </c>
      <c r="V7695">
        <v>0</v>
      </c>
      <c r="W7695" t="s">
        <v>95</v>
      </c>
      <c r="X7695" t="s">
        <v>95</v>
      </c>
      <c r="Y7695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142358181</v>
      </c>
      <c r="B7696">
        <v>142358181</v>
      </c>
      <c r="C7696">
        <v>547</v>
      </c>
      <c r="D7696" t="s">
        <v>248</v>
      </c>
      <c r="E7696">
        <v>156</v>
      </c>
      <c r="F7696">
        <v>156164902</v>
      </c>
      <c r="G7696" t="s">
        <v>12</v>
      </c>
      <c r="H7696" t="s">
        <v>248</v>
      </c>
      <c r="I7696" s="1">
        <v>44994</v>
      </c>
      <c r="J7696" t="s">
        <v>94</v>
      </c>
      <c r="K7696">
        <v>5</v>
      </c>
      <c r="L7696" t="s">
        <v>3079</v>
      </c>
      <c r="M7696">
        <v>3</v>
      </c>
      <c r="N7696">
        <v>2023</v>
      </c>
      <c r="O7696" s="23">
        <v>0.23532407407407407</v>
      </c>
      <c r="P7696">
        <v>0</v>
      </c>
      <c r="Q7696" s="1">
        <v>44994</v>
      </c>
      <c r="R7696" s="23">
        <v>0.24228009259259259</v>
      </c>
      <c r="S7696" s="23">
        <v>6.9560185185185185E-3</v>
      </c>
      <c r="T7696" t="s">
        <v>92</v>
      </c>
      <c r="U7696" t="s">
        <v>93</v>
      </c>
      <c r="V7696">
        <v>0</v>
      </c>
      <c r="W7696" t="s">
        <v>91</v>
      </c>
      <c r="X7696" t="s">
        <v>91</v>
      </c>
      <c r="Y7696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142358113</v>
      </c>
      <c r="B7697">
        <v>142358113</v>
      </c>
      <c r="C7697">
        <v>547</v>
      </c>
      <c r="D7697" t="s">
        <v>248</v>
      </c>
      <c r="E7697">
        <v>411</v>
      </c>
      <c r="F7697">
        <v>4115566407</v>
      </c>
      <c r="G7697" t="s">
        <v>25</v>
      </c>
      <c r="H7697" t="s">
        <v>248</v>
      </c>
      <c r="I7697" s="1">
        <v>44994</v>
      </c>
      <c r="J7697" t="s">
        <v>94</v>
      </c>
      <c r="K7697">
        <v>5</v>
      </c>
      <c r="L7697" t="s">
        <v>3079</v>
      </c>
      <c r="M7697">
        <v>3</v>
      </c>
      <c r="N7697">
        <v>2023</v>
      </c>
      <c r="O7697" s="23">
        <v>0.23466435185185186</v>
      </c>
      <c r="P7697">
        <v>0</v>
      </c>
      <c r="Q7697" s="1">
        <v>44994</v>
      </c>
      <c r="R7697" s="23">
        <v>0.24394675925925927</v>
      </c>
      <c r="S7697" s="23">
        <v>9.2824074074074076E-3</v>
      </c>
      <c r="T7697" t="s">
        <v>96</v>
      </c>
      <c r="U7697" t="s">
        <v>128</v>
      </c>
      <c r="V7697">
        <v>0</v>
      </c>
      <c r="W7697" t="s">
        <v>95</v>
      </c>
      <c r="X7697" t="s">
        <v>95</v>
      </c>
      <c r="Y7697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142359471</v>
      </c>
      <c r="B7698">
        <v>142359471</v>
      </c>
      <c r="C7698">
        <v>547</v>
      </c>
      <c r="D7698" t="s">
        <v>248</v>
      </c>
      <c r="E7698">
        <v>102</v>
      </c>
      <c r="F7698">
        <v>1022071636</v>
      </c>
      <c r="G7698" t="s">
        <v>12</v>
      </c>
      <c r="H7698" t="s">
        <v>248</v>
      </c>
      <c r="I7698" s="1">
        <v>44994</v>
      </c>
      <c r="J7698" t="s">
        <v>94</v>
      </c>
      <c r="K7698">
        <v>5</v>
      </c>
      <c r="L7698" t="s">
        <v>3079</v>
      </c>
      <c r="M7698">
        <v>3</v>
      </c>
      <c r="N7698">
        <v>2023</v>
      </c>
      <c r="O7698" s="23">
        <v>0.24628472222222222</v>
      </c>
      <c r="P7698">
        <v>0</v>
      </c>
      <c r="Q7698" s="1">
        <v>44994</v>
      </c>
      <c r="R7698" s="23">
        <v>0.25362268518518516</v>
      </c>
      <c r="S7698" s="23">
        <v>7.3379629629629628E-3</v>
      </c>
      <c r="T7698" t="s">
        <v>159</v>
      </c>
      <c r="U7698" t="s">
        <v>160</v>
      </c>
      <c r="V7698">
        <v>0</v>
      </c>
      <c r="W7698" t="s">
        <v>95</v>
      </c>
      <c r="X7698" t="s">
        <v>95</v>
      </c>
      <c r="Y7698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142360827</v>
      </c>
      <c r="B7699">
        <v>142360827</v>
      </c>
      <c r="C7699">
        <v>547</v>
      </c>
      <c r="D7699" t="s">
        <v>248</v>
      </c>
      <c r="E7699">
        <v>459</v>
      </c>
      <c r="F7699">
        <v>4597708496</v>
      </c>
      <c r="G7699" t="s">
        <v>15</v>
      </c>
      <c r="H7699" t="s">
        <v>248</v>
      </c>
      <c r="I7699" s="1">
        <v>44994</v>
      </c>
      <c r="J7699" t="s">
        <v>94</v>
      </c>
      <c r="K7699">
        <v>5</v>
      </c>
      <c r="L7699" t="s">
        <v>3079</v>
      </c>
      <c r="M7699">
        <v>3</v>
      </c>
      <c r="N7699">
        <v>2023</v>
      </c>
      <c r="O7699" s="23">
        <v>0.25468750000000001</v>
      </c>
      <c r="P7699">
        <v>0</v>
      </c>
      <c r="Q7699" s="1">
        <v>44994</v>
      </c>
      <c r="R7699" s="23">
        <v>0.26287037037037037</v>
      </c>
      <c r="S7699" s="23">
        <v>8.1828703703703699E-3</v>
      </c>
      <c r="T7699" t="s">
        <v>135</v>
      </c>
      <c r="U7699" t="s">
        <v>140</v>
      </c>
      <c r="V7699">
        <v>0</v>
      </c>
      <c r="W7699" t="s">
        <v>95</v>
      </c>
      <c r="X7699" t="s">
        <v>95</v>
      </c>
      <c r="Y7699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142361485</v>
      </c>
      <c r="B7700">
        <v>142361485</v>
      </c>
      <c r="C7700">
        <v>547</v>
      </c>
      <c r="D7700" t="s">
        <v>248</v>
      </c>
      <c r="E7700">
        <v>757</v>
      </c>
      <c r="F7700">
        <v>7573471452</v>
      </c>
      <c r="G7700" t="s">
        <v>22</v>
      </c>
      <c r="H7700" t="s">
        <v>248</v>
      </c>
      <c r="I7700" s="1">
        <v>44994</v>
      </c>
      <c r="J7700" t="s">
        <v>94</v>
      </c>
      <c r="K7700">
        <v>5</v>
      </c>
      <c r="L7700" t="s">
        <v>3079</v>
      </c>
      <c r="M7700">
        <v>3</v>
      </c>
      <c r="N7700">
        <v>2023</v>
      </c>
      <c r="O7700" s="23">
        <v>0.25820601851851854</v>
      </c>
      <c r="P7700">
        <v>0</v>
      </c>
      <c r="Q7700" s="1">
        <v>44994</v>
      </c>
      <c r="R7700" s="23">
        <v>0.26570601851851849</v>
      </c>
      <c r="S7700" s="23">
        <v>7.4999999999999997E-3</v>
      </c>
      <c r="T7700" t="s">
        <v>4554</v>
      </c>
      <c r="U7700" t="s">
        <v>119</v>
      </c>
      <c r="V7700">
        <v>0</v>
      </c>
      <c r="W7700" t="s">
        <v>95</v>
      </c>
      <c r="X7700" t="s">
        <v>95</v>
      </c>
      <c r="Y7700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142363089</v>
      </c>
      <c r="B7701">
        <v>142363089</v>
      </c>
      <c r="C7701">
        <v>547</v>
      </c>
      <c r="D7701" t="s">
        <v>248</v>
      </c>
      <c r="E7701">
        <v>926</v>
      </c>
      <c r="F7701">
        <v>9269163316</v>
      </c>
      <c r="G7701" t="s">
        <v>9</v>
      </c>
      <c r="H7701" t="s">
        <v>248</v>
      </c>
      <c r="I7701" s="1">
        <v>44994</v>
      </c>
      <c r="J7701" t="s">
        <v>94</v>
      </c>
      <c r="K7701">
        <v>5</v>
      </c>
      <c r="L7701" t="s">
        <v>3079</v>
      </c>
      <c r="M7701">
        <v>3</v>
      </c>
      <c r="N7701">
        <v>2023</v>
      </c>
      <c r="O7701" s="23">
        <v>0.26667824074074076</v>
      </c>
      <c r="P7701">
        <v>0</v>
      </c>
      <c r="Q7701" s="1">
        <v>44994</v>
      </c>
      <c r="R7701" s="23">
        <v>0.27509259259259261</v>
      </c>
      <c r="S7701" s="23">
        <v>8.4143518518518517E-3</v>
      </c>
      <c r="T7701" t="s">
        <v>96</v>
      </c>
      <c r="U7701" t="s">
        <v>111</v>
      </c>
      <c r="V7701">
        <v>0</v>
      </c>
      <c r="W7701" t="s">
        <v>95</v>
      </c>
      <c r="X7701" t="s">
        <v>95</v>
      </c>
      <c r="Y7701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142362868</v>
      </c>
      <c r="B7702">
        <v>142362868</v>
      </c>
      <c r="C7702">
        <v>547</v>
      </c>
      <c r="D7702" t="s">
        <v>248</v>
      </c>
      <c r="E7702">
        <v>920</v>
      </c>
      <c r="F7702">
        <v>9207776768</v>
      </c>
      <c r="G7702" t="s">
        <v>9</v>
      </c>
      <c r="H7702" t="s">
        <v>248</v>
      </c>
      <c r="I7702" s="1">
        <v>44994</v>
      </c>
      <c r="J7702" t="s">
        <v>94</v>
      </c>
      <c r="K7702">
        <v>5</v>
      </c>
      <c r="L7702" t="s">
        <v>3079</v>
      </c>
      <c r="M7702">
        <v>3</v>
      </c>
      <c r="N7702">
        <v>2023</v>
      </c>
      <c r="O7702" s="23">
        <v>0.26567129629629632</v>
      </c>
      <c r="P7702">
        <v>0</v>
      </c>
      <c r="Q7702" s="1">
        <v>44994</v>
      </c>
      <c r="R7702" s="23">
        <v>0.27704861111111112</v>
      </c>
      <c r="S7702" s="23">
        <v>1.1377314814814814E-2</v>
      </c>
      <c r="T7702" t="s">
        <v>4555</v>
      </c>
      <c r="U7702" t="s">
        <v>2813</v>
      </c>
      <c r="V7702">
        <v>0</v>
      </c>
      <c r="W7702" t="s">
        <v>95</v>
      </c>
      <c r="X7702" t="s">
        <v>95</v>
      </c>
      <c r="Y7702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142367222</v>
      </c>
      <c r="B7703">
        <v>142367222</v>
      </c>
      <c r="C7703">
        <v>547</v>
      </c>
      <c r="D7703" t="s">
        <v>248</v>
      </c>
      <c r="E7703">
        <v>359</v>
      </c>
      <c r="F7703">
        <v>3596204623</v>
      </c>
      <c r="G7703" t="s">
        <v>15</v>
      </c>
      <c r="H7703" t="s">
        <v>248</v>
      </c>
      <c r="I7703" s="1">
        <v>44994</v>
      </c>
      <c r="J7703" t="s">
        <v>94</v>
      </c>
      <c r="K7703">
        <v>5</v>
      </c>
      <c r="L7703" t="s">
        <v>3079</v>
      </c>
      <c r="M7703">
        <v>3</v>
      </c>
      <c r="N7703">
        <v>2023</v>
      </c>
      <c r="O7703" s="23">
        <v>0.28434027777777776</v>
      </c>
      <c r="P7703">
        <v>0</v>
      </c>
      <c r="Q7703" s="1">
        <v>44994</v>
      </c>
      <c r="R7703" s="23">
        <v>0.29129629629629628</v>
      </c>
      <c r="S7703" s="23">
        <v>6.9560185185185185E-3</v>
      </c>
      <c r="T7703" t="s">
        <v>113</v>
      </c>
      <c r="U7703" t="s">
        <v>128</v>
      </c>
      <c r="V7703">
        <v>0</v>
      </c>
      <c r="W7703" t="s">
        <v>95</v>
      </c>
      <c r="X7703" t="s">
        <v>95</v>
      </c>
      <c r="Y7703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142367226</v>
      </c>
      <c r="B7704">
        <v>142367226</v>
      </c>
      <c r="C7704">
        <v>547</v>
      </c>
      <c r="D7704" t="s">
        <v>248</v>
      </c>
      <c r="E7704">
        <v>407</v>
      </c>
      <c r="F7704">
        <v>4072431253</v>
      </c>
      <c r="G7704" t="s">
        <v>9</v>
      </c>
      <c r="H7704" t="s">
        <v>248</v>
      </c>
      <c r="I7704" s="1">
        <v>44994</v>
      </c>
      <c r="J7704" t="s">
        <v>94</v>
      </c>
      <c r="K7704">
        <v>5</v>
      </c>
      <c r="L7704" t="s">
        <v>3079</v>
      </c>
      <c r="M7704">
        <v>3</v>
      </c>
      <c r="N7704">
        <v>2023</v>
      </c>
      <c r="O7704" s="23">
        <v>0.28434027777777776</v>
      </c>
      <c r="P7704">
        <v>0</v>
      </c>
      <c r="Q7704" s="1">
        <v>44994</v>
      </c>
      <c r="R7704" s="23">
        <v>0.29252314814814817</v>
      </c>
      <c r="S7704" s="23">
        <v>8.1828703703703699E-3</v>
      </c>
      <c r="T7704" t="s">
        <v>4043</v>
      </c>
      <c r="U7704" t="s">
        <v>209</v>
      </c>
      <c r="V7704">
        <v>0</v>
      </c>
      <c r="W7704" t="s">
        <v>95</v>
      </c>
      <c r="X7704" t="s">
        <v>95</v>
      </c>
      <c r="Y7704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142366648</v>
      </c>
      <c r="B7705">
        <v>142366648</v>
      </c>
      <c r="C7705">
        <v>547</v>
      </c>
      <c r="D7705" t="s">
        <v>248</v>
      </c>
      <c r="E7705">
        <v>241</v>
      </c>
      <c r="F7705">
        <v>2415816653</v>
      </c>
      <c r="G7705" t="s">
        <v>30</v>
      </c>
      <c r="H7705" t="s">
        <v>248</v>
      </c>
      <c r="I7705" s="1">
        <v>44994</v>
      </c>
      <c r="J7705" t="s">
        <v>94</v>
      </c>
      <c r="K7705">
        <v>5</v>
      </c>
      <c r="L7705" t="s">
        <v>3079</v>
      </c>
      <c r="M7705">
        <v>3</v>
      </c>
      <c r="N7705">
        <v>2023</v>
      </c>
      <c r="O7705" s="23">
        <v>0.28211805555555558</v>
      </c>
      <c r="P7705">
        <v>0</v>
      </c>
      <c r="Q7705" s="1">
        <v>44994</v>
      </c>
      <c r="R7705" s="23">
        <v>0.29283564814814816</v>
      </c>
      <c r="S7705" s="23">
        <v>1.0717592592592593E-2</v>
      </c>
      <c r="T7705" t="s">
        <v>113</v>
      </c>
      <c r="U7705" t="s">
        <v>114</v>
      </c>
      <c r="V7705">
        <v>0</v>
      </c>
      <c r="W7705" t="s">
        <v>95</v>
      </c>
      <c r="X7705" t="s">
        <v>95</v>
      </c>
      <c r="Y7705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142368188</v>
      </c>
      <c r="B7706">
        <v>142368188</v>
      </c>
      <c r="C7706">
        <v>547</v>
      </c>
      <c r="D7706" t="s">
        <v>248</v>
      </c>
      <c r="E7706">
        <v>59</v>
      </c>
      <c r="F7706">
        <v>599926671</v>
      </c>
      <c r="G7706" t="s">
        <v>9</v>
      </c>
      <c r="H7706" t="s">
        <v>248</v>
      </c>
      <c r="I7706" s="1">
        <v>44994</v>
      </c>
      <c r="J7706" t="s">
        <v>94</v>
      </c>
      <c r="K7706">
        <v>5</v>
      </c>
      <c r="L7706" t="s">
        <v>3079</v>
      </c>
      <c r="M7706">
        <v>3</v>
      </c>
      <c r="N7706">
        <v>2023</v>
      </c>
      <c r="O7706" s="23">
        <v>0.28815972222222225</v>
      </c>
      <c r="P7706">
        <v>0</v>
      </c>
      <c r="Q7706" s="1">
        <v>44994</v>
      </c>
      <c r="R7706" s="23">
        <v>0.29585648148148147</v>
      </c>
      <c r="S7706" s="23">
        <v>7.6967592592592591E-3</v>
      </c>
      <c r="T7706" t="s">
        <v>178</v>
      </c>
      <c r="U7706" t="s">
        <v>103</v>
      </c>
      <c r="V7706">
        <v>0</v>
      </c>
      <c r="W7706" t="s">
        <v>95</v>
      </c>
      <c r="X7706" t="s">
        <v>95</v>
      </c>
      <c r="Y7706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142367880</v>
      </c>
      <c r="B7707">
        <v>142367880</v>
      </c>
      <c r="C7707">
        <v>547</v>
      </c>
      <c r="D7707" t="s">
        <v>248</v>
      </c>
      <c r="E7707">
        <v>228</v>
      </c>
      <c r="F7707">
        <v>2288590181</v>
      </c>
      <c r="G7707" t="s">
        <v>16</v>
      </c>
      <c r="H7707" t="s">
        <v>248</v>
      </c>
      <c r="I7707" s="1">
        <v>44994</v>
      </c>
      <c r="J7707" t="s">
        <v>94</v>
      </c>
      <c r="K7707">
        <v>5</v>
      </c>
      <c r="L7707" t="s">
        <v>3079</v>
      </c>
      <c r="M7707">
        <v>3</v>
      </c>
      <c r="N7707">
        <v>2023</v>
      </c>
      <c r="O7707" s="23">
        <v>0.28688657407407409</v>
      </c>
      <c r="P7707">
        <v>0</v>
      </c>
      <c r="Q7707" s="1">
        <v>44994</v>
      </c>
      <c r="R7707" s="23">
        <v>0.29628472222222224</v>
      </c>
      <c r="S7707" s="23">
        <v>9.3981481481481485E-3</v>
      </c>
      <c r="T7707" t="s">
        <v>121</v>
      </c>
      <c r="U7707" t="s">
        <v>164</v>
      </c>
      <c r="V7707">
        <v>0</v>
      </c>
      <c r="W7707" t="s">
        <v>95</v>
      </c>
      <c r="X7707" t="s">
        <v>95</v>
      </c>
      <c r="Y7707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142368426</v>
      </c>
      <c r="B7708">
        <v>142368426</v>
      </c>
      <c r="C7708">
        <v>547</v>
      </c>
      <c r="D7708" t="s">
        <v>248</v>
      </c>
      <c r="E7708">
        <v>643</v>
      </c>
      <c r="F7708">
        <v>6433460821</v>
      </c>
      <c r="G7708" t="s">
        <v>27</v>
      </c>
      <c r="H7708" t="s">
        <v>248</v>
      </c>
      <c r="I7708" s="1">
        <v>44994</v>
      </c>
      <c r="J7708" t="s">
        <v>94</v>
      </c>
      <c r="K7708">
        <v>5</v>
      </c>
      <c r="L7708" t="s">
        <v>3079</v>
      </c>
      <c r="M7708">
        <v>3</v>
      </c>
      <c r="N7708">
        <v>2023</v>
      </c>
      <c r="O7708" s="23">
        <v>0.2890625</v>
      </c>
      <c r="P7708">
        <v>0</v>
      </c>
      <c r="Q7708" s="1">
        <v>44994</v>
      </c>
      <c r="R7708" s="23">
        <v>0.29652777777777778</v>
      </c>
      <c r="S7708" s="23">
        <v>7.4652777777777781E-3</v>
      </c>
      <c r="T7708" t="s">
        <v>178</v>
      </c>
      <c r="U7708" t="s">
        <v>103</v>
      </c>
      <c r="V7708">
        <v>0</v>
      </c>
      <c r="W7708" t="s">
        <v>95</v>
      </c>
      <c r="X7708" t="s">
        <v>95</v>
      </c>
      <c r="Y7708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142368982</v>
      </c>
      <c r="B7709">
        <v>142368982</v>
      </c>
      <c r="C7709">
        <v>547</v>
      </c>
      <c r="D7709" t="s">
        <v>248</v>
      </c>
      <c r="E7709">
        <v>780</v>
      </c>
      <c r="F7709">
        <v>7805926399</v>
      </c>
      <c r="G7709" t="s">
        <v>9</v>
      </c>
      <c r="H7709" t="s">
        <v>248</v>
      </c>
      <c r="I7709" s="1">
        <v>44994</v>
      </c>
      <c r="J7709" t="s">
        <v>94</v>
      </c>
      <c r="K7709">
        <v>5</v>
      </c>
      <c r="L7709" t="s">
        <v>3079</v>
      </c>
      <c r="M7709">
        <v>3</v>
      </c>
      <c r="N7709">
        <v>2023</v>
      </c>
      <c r="O7709" s="23">
        <v>0.29107638888888887</v>
      </c>
      <c r="P7709">
        <v>0</v>
      </c>
      <c r="Q7709" s="1">
        <v>44994</v>
      </c>
      <c r="R7709" s="23">
        <v>0.30153935185185188</v>
      </c>
      <c r="S7709" s="23">
        <v>1.0462962962962962E-2</v>
      </c>
      <c r="T7709" t="s">
        <v>159</v>
      </c>
      <c r="U7709" t="s">
        <v>160</v>
      </c>
      <c r="V7709">
        <v>0</v>
      </c>
      <c r="W7709" t="s">
        <v>95</v>
      </c>
      <c r="X7709" t="s">
        <v>95</v>
      </c>
      <c r="Y7709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142370741</v>
      </c>
      <c r="B7710">
        <v>142370741</v>
      </c>
      <c r="C7710">
        <v>547</v>
      </c>
      <c r="D7710" t="s">
        <v>248</v>
      </c>
      <c r="E7710">
        <v>781</v>
      </c>
      <c r="F7710">
        <v>7814603516</v>
      </c>
      <c r="G7710" t="s">
        <v>22</v>
      </c>
      <c r="H7710" t="s">
        <v>248</v>
      </c>
      <c r="I7710" s="1">
        <v>44994</v>
      </c>
      <c r="J7710" t="s">
        <v>94</v>
      </c>
      <c r="K7710">
        <v>5</v>
      </c>
      <c r="L7710" t="s">
        <v>3079</v>
      </c>
      <c r="M7710">
        <v>3</v>
      </c>
      <c r="N7710">
        <v>2023</v>
      </c>
      <c r="O7710" s="23">
        <v>0.29637731481481483</v>
      </c>
      <c r="P7710">
        <v>0</v>
      </c>
      <c r="Q7710" s="1">
        <v>44994</v>
      </c>
      <c r="R7710" s="23">
        <v>0.30378472222222225</v>
      </c>
      <c r="S7710" s="23">
        <v>7.4074074074074077E-3</v>
      </c>
      <c r="T7710" t="s">
        <v>96</v>
      </c>
      <c r="U7710" t="s">
        <v>98</v>
      </c>
      <c r="V7710">
        <v>0</v>
      </c>
      <c r="W7710" t="s">
        <v>95</v>
      </c>
      <c r="X7710" t="s">
        <v>95</v>
      </c>
      <c r="Y7710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142371344</v>
      </c>
      <c r="B7711">
        <v>142371344</v>
      </c>
      <c r="C7711">
        <v>547</v>
      </c>
      <c r="D7711" t="s">
        <v>248</v>
      </c>
      <c r="E7711">
        <v>643</v>
      </c>
      <c r="F7711">
        <v>6433460821</v>
      </c>
      <c r="G7711" t="s">
        <v>27</v>
      </c>
      <c r="H7711" t="s">
        <v>248</v>
      </c>
      <c r="I7711" s="1">
        <v>44994</v>
      </c>
      <c r="J7711" t="s">
        <v>94</v>
      </c>
      <c r="K7711">
        <v>5</v>
      </c>
      <c r="L7711" t="s">
        <v>3079</v>
      </c>
      <c r="M7711">
        <v>3</v>
      </c>
      <c r="N7711">
        <v>2023</v>
      </c>
      <c r="O7711" s="23">
        <v>0.29806712962962961</v>
      </c>
      <c r="P7711">
        <v>0</v>
      </c>
      <c r="Q7711" s="1">
        <v>44994</v>
      </c>
      <c r="R7711" s="23">
        <v>0.30526620370370372</v>
      </c>
      <c r="S7711" s="23">
        <v>7.1990740740740739E-3</v>
      </c>
      <c r="T7711" t="s">
        <v>179</v>
      </c>
      <c r="U7711" t="s">
        <v>103</v>
      </c>
      <c r="V7711">
        <v>0</v>
      </c>
      <c r="W7711" t="s">
        <v>95</v>
      </c>
      <c r="X7711" t="s">
        <v>95</v>
      </c>
      <c r="Y7711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142371606</v>
      </c>
      <c r="B7712">
        <v>142371606</v>
      </c>
      <c r="C7712">
        <v>547</v>
      </c>
      <c r="D7712" t="s">
        <v>248</v>
      </c>
      <c r="E7712">
        <v>704</v>
      </c>
      <c r="F7712">
        <v>7049555700</v>
      </c>
      <c r="G7712" t="s">
        <v>9</v>
      </c>
      <c r="H7712" t="s">
        <v>248</v>
      </c>
      <c r="I7712" s="1">
        <v>44994</v>
      </c>
      <c r="J7712" t="s">
        <v>94</v>
      </c>
      <c r="K7712">
        <v>5</v>
      </c>
      <c r="L7712" t="s">
        <v>3079</v>
      </c>
      <c r="M7712">
        <v>3</v>
      </c>
      <c r="N7712">
        <v>2023</v>
      </c>
      <c r="O7712" s="23">
        <v>0.2988425925925926</v>
      </c>
      <c r="P7712">
        <v>0</v>
      </c>
      <c r="Q7712" s="1">
        <v>44994</v>
      </c>
      <c r="R7712" s="23">
        <v>0.30615740740740743</v>
      </c>
      <c r="S7712" s="23">
        <v>7.3148148148148148E-3</v>
      </c>
      <c r="T7712" t="s">
        <v>226</v>
      </c>
      <c r="U7712" t="s">
        <v>103</v>
      </c>
      <c r="V7712">
        <v>0</v>
      </c>
      <c r="W7712" t="s">
        <v>95</v>
      </c>
      <c r="X7712" t="s">
        <v>95</v>
      </c>
      <c r="Y7712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142371894</v>
      </c>
      <c r="B7713">
        <v>142371894</v>
      </c>
      <c r="C7713">
        <v>547</v>
      </c>
      <c r="D7713" t="s">
        <v>248</v>
      </c>
      <c r="E7713">
        <v>950</v>
      </c>
      <c r="F7713">
        <v>9507104877</v>
      </c>
      <c r="G7713" t="s">
        <v>9</v>
      </c>
      <c r="H7713" t="s">
        <v>248</v>
      </c>
      <c r="I7713" s="1">
        <v>44994</v>
      </c>
      <c r="J7713" t="s">
        <v>94</v>
      </c>
      <c r="K7713">
        <v>5</v>
      </c>
      <c r="L7713" t="s">
        <v>3079</v>
      </c>
      <c r="M7713">
        <v>3</v>
      </c>
      <c r="N7713">
        <v>2023</v>
      </c>
      <c r="O7713" s="23">
        <v>0.2996875</v>
      </c>
      <c r="P7713">
        <v>0</v>
      </c>
      <c r="Q7713" s="1">
        <v>44994</v>
      </c>
      <c r="R7713" s="23">
        <v>0.30815972222222221</v>
      </c>
      <c r="S7713" s="23">
        <v>8.472222222222223E-3</v>
      </c>
      <c r="T7713" t="s">
        <v>96</v>
      </c>
      <c r="U7713" t="s">
        <v>131</v>
      </c>
      <c r="V7713">
        <v>0</v>
      </c>
      <c r="W7713" t="s">
        <v>95</v>
      </c>
      <c r="X7713" t="s">
        <v>95</v>
      </c>
      <c r="Y7713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142372616</v>
      </c>
      <c r="B7714">
        <v>142372616</v>
      </c>
      <c r="C7714">
        <v>547</v>
      </c>
      <c r="D7714" t="s">
        <v>248</v>
      </c>
      <c r="E7714">
        <v>114</v>
      </c>
      <c r="F7714">
        <v>1149276034</v>
      </c>
      <c r="G7714" t="s">
        <v>12</v>
      </c>
      <c r="H7714" t="s">
        <v>248</v>
      </c>
      <c r="I7714" s="1">
        <v>44994</v>
      </c>
      <c r="J7714" t="s">
        <v>94</v>
      </c>
      <c r="K7714">
        <v>5</v>
      </c>
      <c r="L7714" t="s">
        <v>3079</v>
      </c>
      <c r="M7714">
        <v>3</v>
      </c>
      <c r="N7714">
        <v>2023</v>
      </c>
      <c r="O7714" s="23">
        <v>0.3016550925925926</v>
      </c>
      <c r="P7714">
        <v>0</v>
      </c>
      <c r="Q7714" s="1">
        <v>44994</v>
      </c>
      <c r="R7714" s="23">
        <v>0.31011574074074072</v>
      </c>
      <c r="S7714" s="23">
        <v>8.4606481481481477E-3</v>
      </c>
      <c r="T7714" t="s">
        <v>96</v>
      </c>
      <c r="U7714" t="s">
        <v>98</v>
      </c>
      <c r="V7714">
        <v>0</v>
      </c>
      <c r="W7714" t="s">
        <v>95</v>
      </c>
      <c r="X7714" t="s">
        <v>95</v>
      </c>
      <c r="Y7714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142373992</v>
      </c>
      <c r="B7715">
        <v>142373992</v>
      </c>
      <c r="C7715">
        <v>547</v>
      </c>
      <c r="D7715" t="s">
        <v>248</v>
      </c>
      <c r="E7715">
        <v>370</v>
      </c>
      <c r="F7715">
        <v>370640159</v>
      </c>
      <c r="G7715" t="s">
        <v>9</v>
      </c>
      <c r="H7715" t="s">
        <v>248</v>
      </c>
      <c r="I7715" s="1">
        <v>44994</v>
      </c>
      <c r="J7715" t="s">
        <v>94</v>
      </c>
      <c r="K7715">
        <v>5</v>
      </c>
      <c r="L7715" t="s">
        <v>3079</v>
      </c>
      <c r="M7715">
        <v>3</v>
      </c>
      <c r="N7715">
        <v>2023</v>
      </c>
      <c r="O7715" s="23">
        <v>0.30532407407407408</v>
      </c>
      <c r="P7715">
        <v>0</v>
      </c>
      <c r="Q7715" s="1">
        <v>44994</v>
      </c>
      <c r="R7715" s="23">
        <v>0.31377314814814816</v>
      </c>
      <c r="S7715" s="23">
        <v>8.4490740740740741E-3</v>
      </c>
      <c r="T7715" t="s">
        <v>4556</v>
      </c>
      <c r="U7715" t="s">
        <v>127</v>
      </c>
      <c r="V7715">
        <v>0</v>
      </c>
      <c r="W7715" t="s">
        <v>91</v>
      </c>
      <c r="X7715" t="s">
        <v>91</v>
      </c>
      <c r="Y7715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142374874</v>
      </c>
      <c r="B7716">
        <v>142374874</v>
      </c>
      <c r="C7716">
        <v>547</v>
      </c>
      <c r="D7716" t="s">
        <v>248</v>
      </c>
      <c r="E7716">
        <v>920</v>
      </c>
      <c r="F7716">
        <v>9207180269</v>
      </c>
      <c r="G7716" t="s">
        <v>9</v>
      </c>
      <c r="H7716" t="s">
        <v>248</v>
      </c>
      <c r="I7716" s="1">
        <v>44994</v>
      </c>
      <c r="J7716" t="s">
        <v>94</v>
      </c>
      <c r="K7716">
        <v>5</v>
      </c>
      <c r="L7716" t="s">
        <v>3079</v>
      </c>
      <c r="M7716">
        <v>3</v>
      </c>
      <c r="N7716">
        <v>2023</v>
      </c>
      <c r="O7716" s="23">
        <v>0.30778935185185186</v>
      </c>
      <c r="P7716">
        <v>0</v>
      </c>
      <c r="Q7716" s="1">
        <v>44994</v>
      </c>
      <c r="R7716" s="23">
        <v>0.31475694444444446</v>
      </c>
      <c r="S7716" s="23">
        <v>6.9675925925925929E-3</v>
      </c>
      <c r="T7716" t="s">
        <v>113</v>
      </c>
      <c r="U7716" t="s">
        <v>128</v>
      </c>
      <c r="V7716">
        <v>0</v>
      </c>
      <c r="W7716" t="s">
        <v>95</v>
      </c>
      <c r="X7716" t="s">
        <v>95</v>
      </c>
      <c r="Y7716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142375976</v>
      </c>
      <c r="B7717">
        <v>142375976</v>
      </c>
      <c r="C7717">
        <v>547</v>
      </c>
      <c r="D7717" t="s">
        <v>248</v>
      </c>
      <c r="E7717">
        <v>838</v>
      </c>
      <c r="F7717">
        <v>8389008150</v>
      </c>
      <c r="G7717" t="s">
        <v>9</v>
      </c>
      <c r="H7717" t="s">
        <v>248</v>
      </c>
      <c r="I7717" s="1">
        <v>44994</v>
      </c>
      <c r="J7717" t="s">
        <v>94</v>
      </c>
      <c r="K7717">
        <v>5</v>
      </c>
      <c r="L7717" t="s">
        <v>3079</v>
      </c>
      <c r="M7717">
        <v>3</v>
      </c>
      <c r="N7717">
        <v>2023</v>
      </c>
      <c r="O7717" s="23">
        <v>0.31070601851851853</v>
      </c>
      <c r="P7717">
        <v>0</v>
      </c>
      <c r="Q7717" s="1">
        <v>44994</v>
      </c>
      <c r="R7717" s="23">
        <v>0.31818287037037035</v>
      </c>
      <c r="S7717" s="23">
        <v>7.4768518518518517E-3</v>
      </c>
      <c r="T7717" t="s">
        <v>96</v>
      </c>
      <c r="U7717" t="s">
        <v>98</v>
      </c>
      <c r="V7717">
        <v>0</v>
      </c>
      <c r="W7717" t="s">
        <v>95</v>
      </c>
      <c r="X7717" t="s">
        <v>95</v>
      </c>
      <c r="Y7717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142376701</v>
      </c>
      <c r="B7718">
        <v>142376701</v>
      </c>
      <c r="C7718">
        <v>547</v>
      </c>
      <c r="D7718" t="s">
        <v>248</v>
      </c>
      <c r="E7718">
        <v>780</v>
      </c>
      <c r="F7718">
        <v>7805926399</v>
      </c>
      <c r="G7718" t="s">
        <v>9</v>
      </c>
      <c r="H7718" t="s">
        <v>248</v>
      </c>
      <c r="I7718" s="1">
        <v>44994</v>
      </c>
      <c r="J7718" t="s">
        <v>94</v>
      </c>
      <c r="K7718">
        <v>5</v>
      </c>
      <c r="L7718" t="s">
        <v>3079</v>
      </c>
      <c r="M7718">
        <v>3</v>
      </c>
      <c r="N7718">
        <v>2023</v>
      </c>
      <c r="O7718" s="23">
        <v>0.31260416666666668</v>
      </c>
      <c r="P7718">
        <v>0</v>
      </c>
      <c r="Q7718" s="1">
        <v>44994</v>
      </c>
      <c r="R7718" s="23">
        <v>0.3195601851851852</v>
      </c>
      <c r="S7718" s="23">
        <v>6.9560185185185185E-3</v>
      </c>
      <c r="T7718" t="s">
        <v>4557</v>
      </c>
      <c r="U7718" t="s">
        <v>99</v>
      </c>
      <c r="V7718">
        <v>0</v>
      </c>
      <c r="W7718" t="s">
        <v>95</v>
      </c>
      <c r="X7718" t="s">
        <v>95</v>
      </c>
      <c r="Y7718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142377457</v>
      </c>
      <c r="B7719">
        <v>142377457</v>
      </c>
      <c r="C7719">
        <v>547</v>
      </c>
      <c r="D7719" t="s">
        <v>248</v>
      </c>
      <c r="E7719">
        <v>464</v>
      </c>
      <c r="F7719">
        <v>4649927676</v>
      </c>
      <c r="G7719" t="s">
        <v>25</v>
      </c>
      <c r="H7719" t="s">
        <v>248</v>
      </c>
      <c r="I7719" s="1">
        <v>44994</v>
      </c>
      <c r="J7719" t="s">
        <v>94</v>
      </c>
      <c r="K7719">
        <v>5</v>
      </c>
      <c r="L7719" t="s">
        <v>3079</v>
      </c>
      <c r="M7719">
        <v>3</v>
      </c>
      <c r="N7719">
        <v>2023</v>
      </c>
      <c r="O7719" s="23">
        <v>0.31456018518518519</v>
      </c>
      <c r="P7719">
        <v>0</v>
      </c>
      <c r="Q7719" s="1">
        <v>44994</v>
      </c>
      <c r="R7719" s="23">
        <v>0.32362268518518517</v>
      </c>
      <c r="S7719" s="23">
        <v>9.0624999999999994E-3</v>
      </c>
      <c r="T7719" t="s">
        <v>4558</v>
      </c>
      <c r="U7719" t="s">
        <v>209</v>
      </c>
      <c r="V7719">
        <v>0</v>
      </c>
      <c r="W7719" t="s">
        <v>95</v>
      </c>
      <c r="X7719" t="s">
        <v>95</v>
      </c>
      <c r="Y7719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142375874</v>
      </c>
      <c r="B7720">
        <v>142375874</v>
      </c>
      <c r="C7720">
        <v>547</v>
      </c>
      <c r="D7720" t="s">
        <v>248</v>
      </c>
      <c r="E7720">
        <v>73</v>
      </c>
      <c r="F7720">
        <v>738815481</v>
      </c>
      <c r="G7720" t="s">
        <v>9</v>
      </c>
      <c r="H7720" t="s">
        <v>248</v>
      </c>
      <c r="I7720" s="1">
        <v>44994</v>
      </c>
      <c r="J7720" t="s">
        <v>94</v>
      </c>
      <c r="K7720">
        <v>5</v>
      </c>
      <c r="L7720" t="s">
        <v>3079</v>
      </c>
      <c r="M7720">
        <v>3</v>
      </c>
      <c r="N7720">
        <v>2023</v>
      </c>
      <c r="O7720" s="23">
        <v>0.31042824074074077</v>
      </c>
      <c r="P7720">
        <v>0</v>
      </c>
      <c r="Q7720" s="1">
        <v>44994</v>
      </c>
      <c r="R7720" s="23">
        <v>0.32400462962962961</v>
      </c>
      <c r="S7720" s="23">
        <v>1.357638888888889E-2</v>
      </c>
      <c r="T7720" t="s">
        <v>102</v>
      </c>
      <c r="U7720" t="s">
        <v>103</v>
      </c>
      <c r="V7720">
        <v>0</v>
      </c>
      <c r="W7720" t="s">
        <v>95</v>
      </c>
      <c r="X7720" t="s">
        <v>95</v>
      </c>
      <c r="Y7720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142376730</v>
      </c>
      <c r="B7721">
        <v>142376730</v>
      </c>
      <c r="C7721">
        <v>547</v>
      </c>
      <c r="D7721" t="s">
        <v>248</v>
      </c>
      <c r="E7721">
        <v>227</v>
      </c>
      <c r="F7721">
        <v>2270165462</v>
      </c>
      <c r="G7721" t="s">
        <v>26</v>
      </c>
      <c r="H7721" t="s">
        <v>248</v>
      </c>
      <c r="I7721" s="1">
        <v>44994</v>
      </c>
      <c r="J7721" t="s">
        <v>94</v>
      </c>
      <c r="K7721">
        <v>5</v>
      </c>
      <c r="L7721" t="s">
        <v>3079</v>
      </c>
      <c r="M7721">
        <v>3</v>
      </c>
      <c r="N7721">
        <v>2023</v>
      </c>
      <c r="O7721" s="23">
        <v>0.31268518518518518</v>
      </c>
      <c r="P7721">
        <v>0</v>
      </c>
      <c r="Q7721" s="1">
        <v>44994</v>
      </c>
      <c r="R7721" s="23">
        <v>0.32403935185185184</v>
      </c>
      <c r="S7721" s="23">
        <v>1.1354166666666667E-2</v>
      </c>
      <c r="T7721" t="s">
        <v>4559</v>
      </c>
      <c r="U7721" t="s">
        <v>129</v>
      </c>
      <c r="V7721">
        <v>0</v>
      </c>
      <c r="W7721" t="s">
        <v>95</v>
      </c>
      <c r="X7721" t="s">
        <v>95</v>
      </c>
      <c r="Y7721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142375260</v>
      </c>
      <c r="B7722">
        <v>142375260</v>
      </c>
      <c r="C7722">
        <v>547</v>
      </c>
      <c r="D7722" t="s">
        <v>248</v>
      </c>
      <c r="E7722">
        <v>933</v>
      </c>
      <c r="F7722">
        <v>9333346229</v>
      </c>
      <c r="G7722" t="s">
        <v>41</v>
      </c>
      <c r="H7722" t="s">
        <v>248</v>
      </c>
      <c r="I7722" s="1">
        <v>44994</v>
      </c>
      <c r="J7722" t="s">
        <v>94</v>
      </c>
      <c r="K7722">
        <v>5</v>
      </c>
      <c r="L7722" t="s">
        <v>3079</v>
      </c>
      <c r="M7722">
        <v>3</v>
      </c>
      <c r="N7722">
        <v>2023</v>
      </c>
      <c r="O7722" s="23">
        <v>0.30873842592592593</v>
      </c>
      <c r="P7722">
        <v>0</v>
      </c>
      <c r="Q7722" s="1">
        <v>44994</v>
      </c>
      <c r="R7722" s="23">
        <v>0.32422453703703702</v>
      </c>
      <c r="S7722" s="23">
        <v>1.5486111111111112E-2</v>
      </c>
      <c r="T7722" t="s">
        <v>96</v>
      </c>
      <c r="U7722" t="s">
        <v>180</v>
      </c>
      <c r="V7722">
        <v>0</v>
      </c>
      <c r="W7722" t="s">
        <v>95</v>
      </c>
      <c r="X7722" t="s">
        <v>95</v>
      </c>
      <c r="Y7722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142379883</v>
      </c>
      <c r="B7723">
        <v>142379883</v>
      </c>
      <c r="C7723">
        <v>547</v>
      </c>
      <c r="D7723" t="s">
        <v>248</v>
      </c>
      <c r="E7723">
        <v>872</v>
      </c>
      <c r="F7723">
        <v>872150086</v>
      </c>
      <c r="G7723" t="s">
        <v>31</v>
      </c>
      <c r="H7723" t="s">
        <v>248</v>
      </c>
      <c r="I7723" s="1">
        <v>44994</v>
      </c>
      <c r="J7723" t="s">
        <v>94</v>
      </c>
      <c r="K7723">
        <v>5</v>
      </c>
      <c r="L7723" t="s">
        <v>3079</v>
      </c>
      <c r="M7723">
        <v>3</v>
      </c>
      <c r="N7723">
        <v>2023</v>
      </c>
      <c r="O7723" s="23">
        <v>0.32079861111111113</v>
      </c>
      <c r="P7723">
        <v>0</v>
      </c>
      <c r="Q7723" s="1">
        <v>44994</v>
      </c>
      <c r="R7723" s="23">
        <v>0.32917824074074076</v>
      </c>
      <c r="S7723" s="23">
        <v>8.3796296296296292E-3</v>
      </c>
      <c r="T7723" t="s">
        <v>319</v>
      </c>
      <c r="U7723" t="s">
        <v>134</v>
      </c>
      <c r="V7723">
        <v>0</v>
      </c>
      <c r="W7723" t="s">
        <v>91</v>
      </c>
      <c r="X7723" t="s">
        <v>91</v>
      </c>
      <c r="Y7723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142380752</v>
      </c>
      <c r="B7724">
        <v>142380752</v>
      </c>
      <c r="C7724">
        <v>547</v>
      </c>
      <c r="D7724" t="s">
        <v>248</v>
      </c>
      <c r="E7724">
        <v>634</v>
      </c>
      <c r="F7724">
        <v>6347782685</v>
      </c>
      <c r="G7724" t="s">
        <v>27</v>
      </c>
      <c r="H7724" t="s">
        <v>248</v>
      </c>
      <c r="I7724" s="1">
        <v>44994</v>
      </c>
      <c r="J7724" t="s">
        <v>94</v>
      </c>
      <c r="K7724">
        <v>5</v>
      </c>
      <c r="L7724" t="s">
        <v>3079</v>
      </c>
      <c r="M7724">
        <v>3</v>
      </c>
      <c r="N7724">
        <v>2023</v>
      </c>
      <c r="O7724" s="23">
        <v>0.32292824074074072</v>
      </c>
      <c r="P7724">
        <v>0</v>
      </c>
      <c r="Q7724" s="1">
        <v>44994</v>
      </c>
      <c r="R7724" s="23">
        <v>0.33196759259259262</v>
      </c>
      <c r="S7724" s="23">
        <v>9.0393518518518522E-3</v>
      </c>
      <c r="T7724" t="s">
        <v>130</v>
      </c>
      <c r="U7724" t="s">
        <v>131</v>
      </c>
      <c r="V7724">
        <v>0</v>
      </c>
      <c r="W7724" t="s">
        <v>95</v>
      </c>
      <c r="X7724" t="s">
        <v>95</v>
      </c>
      <c r="Y7724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142381409</v>
      </c>
      <c r="B7725">
        <v>142381409</v>
      </c>
      <c r="C7725">
        <v>547</v>
      </c>
      <c r="D7725" t="s">
        <v>248</v>
      </c>
      <c r="E7725">
        <v>750</v>
      </c>
      <c r="F7725">
        <v>7509265463</v>
      </c>
      <c r="G7725" t="s">
        <v>9</v>
      </c>
      <c r="H7725" t="s">
        <v>248</v>
      </c>
      <c r="I7725" s="1">
        <v>44994</v>
      </c>
      <c r="J7725" t="s">
        <v>94</v>
      </c>
      <c r="K7725">
        <v>5</v>
      </c>
      <c r="L7725" t="s">
        <v>3079</v>
      </c>
      <c r="M7725">
        <v>3</v>
      </c>
      <c r="N7725">
        <v>2023</v>
      </c>
      <c r="O7725" s="23">
        <v>0.32460648148148147</v>
      </c>
      <c r="P7725">
        <v>0</v>
      </c>
      <c r="Q7725" s="1">
        <v>44994</v>
      </c>
      <c r="R7725" s="23">
        <v>0.33380787037037035</v>
      </c>
      <c r="S7725" s="23">
        <v>9.2013888888888892E-3</v>
      </c>
      <c r="T7725" t="s">
        <v>105</v>
      </c>
      <c r="U7725" t="s">
        <v>99</v>
      </c>
      <c r="V7725">
        <v>0</v>
      </c>
      <c r="W7725" t="s">
        <v>95</v>
      </c>
      <c r="X7725" t="s">
        <v>95</v>
      </c>
      <c r="Y7725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142383941</v>
      </c>
      <c r="B7726">
        <v>142383941</v>
      </c>
      <c r="C7726">
        <v>547</v>
      </c>
      <c r="D7726" t="s">
        <v>248</v>
      </c>
      <c r="E7726">
        <v>140</v>
      </c>
      <c r="F7726">
        <v>1403025933</v>
      </c>
      <c r="G7726" t="s">
        <v>9</v>
      </c>
      <c r="H7726" t="s">
        <v>248</v>
      </c>
      <c r="I7726" s="1">
        <v>44994</v>
      </c>
      <c r="J7726" t="s">
        <v>94</v>
      </c>
      <c r="K7726">
        <v>5</v>
      </c>
      <c r="L7726" t="s">
        <v>3079</v>
      </c>
      <c r="M7726">
        <v>3</v>
      </c>
      <c r="N7726">
        <v>2023</v>
      </c>
      <c r="O7726" s="23">
        <v>0.33075231481481482</v>
      </c>
      <c r="P7726">
        <v>0</v>
      </c>
      <c r="Q7726" s="1">
        <v>44994</v>
      </c>
      <c r="R7726" s="23">
        <v>0.3382060185185185</v>
      </c>
      <c r="S7726" s="23">
        <v>7.4537037037037037E-3</v>
      </c>
      <c r="T7726" t="s">
        <v>159</v>
      </c>
      <c r="U7726" t="s">
        <v>160</v>
      </c>
      <c r="V7726">
        <v>0</v>
      </c>
      <c r="W7726" t="s">
        <v>95</v>
      </c>
      <c r="X7726" t="s">
        <v>95</v>
      </c>
      <c r="Y7726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142386634</v>
      </c>
      <c r="B7727">
        <v>142386634</v>
      </c>
      <c r="C7727">
        <v>547</v>
      </c>
      <c r="D7727" t="s">
        <v>248</v>
      </c>
      <c r="E7727">
        <v>589</v>
      </c>
      <c r="F7727">
        <v>5891616914</v>
      </c>
      <c r="G7727" t="s">
        <v>9</v>
      </c>
      <c r="H7727" t="s">
        <v>248</v>
      </c>
      <c r="I7727" s="1">
        <v>44994</v>
      </c>
      <c r="J7727" t="s">
        <v>94</v>
      </c>
      <c r="K7727">
        <v>5</v>
      </c>
      <c r="L7727" t="s">
        <v>3079</v>
      </c>
      <c r="M7727">
        <v>3</v>
      </c>
      <c r="N7727">
        <v>2023</v>
      </c>
      <c r="O7727" s="23">
        <v>0.33655092592592595</v>
      </c>
      <c r="P7727">
        <v>0</v>
      </c>
      <c r="Q7727" s="1">
        <v>44994</v>
      </c>
      <c r="R7727" s="23">
        <v>0.33961805555555558</v>
      </c>
      <c r="S7727" s="23">
        <v>3.0671296296296297E-3</v>
      </c>
      <c r="T7727" t="s">
        <v>108</v>
      </c>
      <c r="U7727" t="s">
        <v>101</v>
      </c>
      <c r="V7727">
        <v>0</v>
      </c>
      <c r="W7727" t="s">
        <v>95</v>
      </c>
      <c r="X7727" t="s">
        <v>95</v>
      </c>
      <c r="Y7727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142384342</v>
      </c>
      <c r="B7728">
        <v>142384342</v>
      </c>
      <c r="C7728">
        <v>547</v>
      </c>
      <c r="D7728" t="s">
        <v>248</v>
      </c>
      <c r="E7728">
        <v>529</v>
      </c>
      <c r="F7728">
        <v>5291009003</v>
      </c>
      <c r="G7728" t="s">
        <v>9</v>
      </c>
      <c r="H7728" t="s">
        <v>248</v>
      </c>
      <c r="I7728" s="1">
        <v>44994</v>
      </c>
      <c r="J7728" t="s">
        <v>94</v>
      </c>
      <c r="K7728">
        <v>5</v>
      </c>
      <c r="L7728" t="s">
        <v>3079</v>
      </c>
      <c r="M7728">
        <v>3</v>
      </c>
      <c r="N7728">
        <v>2023</v>
      </c>
      <c r="O7728" s="23">
        <v>0.33179398148148148</v>
      </c>
      <c r="P7728">
        <v>0</v>
      </c>
      <c r="Q7728" s="1">
        <v>44994</v>
      </c>
      <c r="R7728" s="23">
        <v>0.34209490740740739</v>
      </c>
      <c r="S7728" s="23">
        <v>1.0300925925925925E-2</v>
      </c>
      <c r="T7728" t="s">
        <v>116</v>
      </c>
      <c r="U7728" t="s">
        <v>103</v>
      </c>
      <c r="V7728">
        <v>0</v>
      </c>
      <c r="W7728" t="s">
        <v>95</v>
      </c>
      <c r="X7728" t="s">
        <v>95</v>
      </c>
      <c r="Y7728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142387832</v>
      </c>
      <c r="B7729">
        <v>142387832</v>
      </c>
      <c r="C7729">
        <v>547</v>
      </c>
      <c r="D7729" t="s">
        <v>248</v>
      </c>
      <c r="E7729">
        <v>285</v>
      </c>
      <c r="F7729">
        <v>2854390339</v>
      </c>
      <c r="G7729" t="s">
        <v>16</v>
      </c>
      <c r="H7729" t="s">
        <v>248</v>
      </c>
      <c r="I7729" s="1">
        <v>44994</v>
      </c>
      <c r="J7729" t="s">
        <v>94</v>
      </c>
      <c r="K7729">
        <v>5</v>
      </c>
      <c r="L7729" t="s">
        <v>3079</v>
      </c>
      <c r="M7729">
        <v>3</v>
      </c>
      <c r="N7729">
        <v>2023</v>
      </c>
      <c r="O7729" s="23">
        <v>0.33849537037037036</v>
      </c>
      <c r="P7729">
        <v>0</v>
      </c>
      <c r="Q7729" s="1">
        <v>44994</v>
      </c>
      <c r="R7729" s="23">
        <v>0.34306712962962965</v>
      </c>
      <c r="S7729" s="23">
        <v>4.5717592592592589E-3</v>
      </c>
      <c r="T7729" t="s">
        <v>100</v>
      </c>
      <c r="U7729" t="s">
        <v>101</v>
      </c>
      <c r="V7729">
        <v>0</v>
      </c>
      <c r="W7729" t="s">
        <v>95</v>
      </c>
      <c r="X7729" t="s">
        <v>95</v>
      </c>
      <c r="Y7729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142385262</v>
      </c>
      <c r="B7730">
        <v>142385262</v>
      </c>
      <c r="C7730">
        <v>547</v>
      </c>
      <c r="D7730" t="s">
        <v>248</v>
      </c>
      <c r="E7730">
        <v>858</v>
      </c>
      <c r="F7730">
        <v>8586197898</v>
      </c>
      <c r="G7730" t="s">
        <v>9</v>
      </c>
      <c r="H7730" t="s">
        <v>248</v>
      </c>
      <c r="I7730" s="1">
        <v>44994</v>
      </c>
      <c r="J7730" t="s">
        <v>94</v>
      </c>
      <c r="K7730">
        <v>5</v>
      </c>
      <c r="L7730" t="s">
        <v>3079</v>
      </c>
      <c r="M7730">
        <v>3</v>
      </c>
      <c r="N7730">
        <v>2023</v>
      </c>
      <c r="O7730" s="23">
        <v>0.33405092592592595</v>
      </c>
      <c r="P7730">
        <v>0</v>
      </c>
      <c r="Q7730" s="1">
        <v>44994</v>
      </c>
      <c r="R7730" s="23">
        <v>0.34598379629629628</v>
      </c>
      <c r="S7730" s="23">
        <v>1.193287037037037E-2</v>
      </c>
      <c r="T7730" t="s">
        <v>100</v>
      </c>
      <c r="U7730" t="s">
        <v>101</v>
      </c>
      <c r="V7730">
        <v>0</v>
      </c>
      <c r="W7730" t="s">
        <v>95</v>
      </c>
      <c r="X7730" t="s">
        <v>95</v>
      </c>
      <c r="Y7730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142385181</v>
      </c>
      <c r="B7731">
        <v>142385181</v>
      </c>
      <c r="C7731">
        <v>547</v>
      </c>
      <c r="D7731" t="s">
        <v>248</v>
      </c>
      <c r="E7731">
        <v>805</v>
      </c>
      <c r="F7731">
        <v>8051829334</v>
      </c>
      <c r="G7731" t="s">
        <v>9</v>
      </c>
      <c r="H7731" t="s">
        <v>248</v>
      </c>
      <c r="I7731" s="1">
        <v>44994</v>
      </c>
      <c r="J7731" t="s">
        <v>94</v>
      </c>
      <c r="K7731">
        <v>5</v>
      </c>
      <c r="L7731" t="s">
        <v>3079</v>
      </c>
      <c r="M7731">
        <v>3</v>
      </c>
      <c r="N7731">
        <v>2023</v>
      </c>
      <c r="O7731" s="23">
        <v>0.33384259259259258</v>
      </c>
      <c r="P7731">
        <v>0</v>
      </c>
      <c r="Q7731" s="1">
        <v>44994</v>
      </c>
      <c r="R7731" s="23">
        <v>0.34703703703703703</v>
      </c>
      <c r="S7731" s="23">
        <v>1.3194444444444444E-2</v>
      </c>
      <c r="T7731" t="s">
        <v>112</v>
      </c>
      <c r="U7731" t="s">
        <v>103</v>
      </c>
      <c r="V7731">
        <v>0</v>
      </c>
      <c r="W7731" t="s">
        <v>95</v>
      </c>
      <c r="X7731" t="s">
        <v>95</v>
      </c>
      <c r="Y7731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142385918</v>
      </c>
      <c r="B7732">
        <v>142385918</v>
      </c>
      <c r="C7732">
        <v>547</v>
      </c>
      <c r="D7732" t="s">
        <v>248</v>
      </c>
      <c r="E7732">
        <v>966</v>
      </c>
      <c r="F7732">
        <v>9662379739</v>
      </c>
      <c r="G7732" t="s">
        <v>20</v>
      </c>
      <c r="H7732" t="s">
        <v>248</v>
      </c>
      <c r="I7732" s="1">
        <v>44994</v>
      </c>
      <c r="J7732" t="s">
        <v>94</v>
      </c>
      <c r="K7732">
        <v>5</v>
      </c>
      <c r="L7732" t="s">
        <v>3079</v>
      </c>
      <c r="M7732">
        <v>3</v>
      </c>
      <c r="N7732">
        <v>2023</v>
      </c>
      <c r="O7732" s="23">
        <v>0.33532407407407405</v>
      </c>
      <c r="P7732">
        <v>0</v>
      </c>
      <c r="Q7732" s="1">
        <v>44994</v>
      </c>
      <c r="R7732" s="23">
        <v>0.34715277777777775</v>
      </c>
      <c r="S7732" s="23">
        <v>1.1828703703703704E-2</v>
      </c>
      <c r="T7732" t="s">
        <v>96</v>
      </c>
      <c r="U7732" t="s">
        <v>114</v>
      </c>
      <c r="V7732">
        <v>0</v>
      </c>
      <c r="W7732" t="s">
        <v>95</v>
      </c>
      <c r="X7732" t="s">
        <v>95</v>
      </c>
      <c r="Y7732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142388217</v>
      </c>
      <c r="B7733">
        <v>142388217</v>
      </c>
      <c r="C7733">
        <v>547</v>
      </c>
      <c r="D7733" t="s">
        <v>248</v>
      </c>
      <c r="E7733">
        <v>480</v>
      </c>
      <c r="F7733">
        <v>4800471024</v>
      </c>
      <c r="G7733" t="s">
        <v>9</v>
      </c>
      <c r="H7733" t="s">
        <v>248</v>
      </c>
      <c r="I7733" s="1">
        <v>44994</v>
      </c>
      <c r="J7733" t="s">
        <v>94</v>
      </c>
      <c r="K7733">
        <v>5</v>
      </c>
      <c r="L7733" t="s">
        <v>3079</v>
      </c>
      <c r="M7733">
        <v>3</v>
      </c>
      <c r="N7733">
        <v>2023</v>
      </c>
      <c r="O7733" s="23">
        <v>0.33925925925925926</v>
      </c>
      <c r="P7733">
        <v>0</v>
      </c>
      <c r="Q7733" s="1">
        <v>44994</v>
      </c>
      <c r="R7733" s="23">
        <v>0.34855324074074073</v>
      </c>
      <c r="S7733" s="23">
        <v>9.2939814814814812E-3</v>
      </c>
      <c r="T7733" t="s">
        <v>96</v>
      </c>
      <c r="U7733" t="s">
        <v>114</v>
      </c>
      <c r="V7733">
        <v>0</v>
      </c>
      <c r="W7733" t="s">
        <v>95</v>
      </c>
      <c r="X7733" t="s">
        <v>95</v>
      </c>
      <c r="Y7733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142393578</v>
      </c>
      <c r="B7734">
        <v>142393578</v>
      </c>
      <c r="C7734">
        <v>547</v>
      </c>
      <c r="D7734" t="s">
        <v>248</v>
      </c>
      <c r="E7734">
        <v>111</v>
      </c>
      <c r="F7734">
        <v>1113809798</v>
      </c>
      <c r="G7734" t="s">
        <v>12</v>
      </c>
      <c r="H7734" t="s">
        <v>248</v>
      </c>
      <c r="I7734" s="1">
        <v>44994</v>
      </c>
      <c r="J7734" t="s">
        <v>94</v>
      </c>
      <c r="K7734">
        <v>5</v>
      </c>
      <c r="L7734" t="s">
        <v>3079</v>
      </c>
      <c r="M7734">
        <v>3</v>
      </c>
      <c r="N7734">
        <v>2023</v>
      </c>
      <c r="O7734" s="23">
        <v>0.34986111111111112</v>
      </c>
      <c r="P7734">
        <v>0</v>
      </c>
      <c r="Q7734" s="1">
        <v>44994</v>
      </c>
      <c r="R7734" s="23">
        <v>0.35093750000000001</v>
      </c>
      <c r="S7734" s="23">
        <v>1.0763888888888889E-3</v>
      </c>
      <c r="T7734" t="s">
        <v>100</v>
      </c>
      <c r="U7734" t="s">
        <v>101</v>
      </c>
      <c r="V7734">
        <v>0</v>
      </c>
      <c r="W7734" t="s">
        <v>95</v>
      </c>
      <c r="X7734" t="s">
        <v>95</v>
      </c>
      <c r="Y7734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142390804</v>
      </c>
      <c r="B7735">
        <v>142390804</v>
      </c>
      <c r="C7735">
        <v>547</v>
      </c>
      <c r="D7735" t="s">
        <v>248</v>
      </c>
      <c r="E7735">
        <v>349</v>
      </c>
      <c r="F7735">
        <v>3498356380</v>
      </c>
      <c r="G7735" t="s">
        <v>24</v>
      </c>
      <c r="H7735" t="s">
        <v>248</v>
      </c>
      <c r="I7735" s="1">
        <v>44994</v>
      </c>
      <c r="J7735" t="s">
        <v>94</v>
      </c>
      <c r="K7735">
        <v>5</v>
      </c>
      <c r="L7735" t="s">
        <v>3079</v>
      </c>
      <c r="M7735">
        <v>3</v>
      </c>
      <c r="N7735">
        <v>2023</v>
      </c>
      <c r="O7735" s="23">
        <v>0.3442013888888889</v>
      </c>
      <c r="P7735">
        <v>0</v>
      </c>
      <c r="Q7735" s="1">
        <v>44994</v>
      </c>
      <c r="R7735" s="23">
        <v>0.3542939814814815</v>
      </c>
      <c r="S7735" s="23">
        <v>1.0092592592592592E-2</v>
      </c>
      <c r="T7735" t="s">
        <v>100</v>
      </c>
      <c r="U7735" t="s">
        <v>101</v>
      </c>
      <c r="V7735">
        <v>0</v>
      </c>
      <c r="W7735" t="s">
        <v>95</v>
      </c>
      <c r="X7735" t="s">
        <v>95</v>
      </c>
      <c r="Y7735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142392529</v>
      </c>
      <c r="B7736">
        <v>142392529</v>
      </c>
      <c r="C7736">
        <v>547</v>
      </c>
      <c r="D7736" t="s">
        <v>248</v>
      </c>
      <c r="E7736">
        <v>328</v>
      </c>
      <c r="F7736">
        <v>3283191272</v>
      </c>
      <c r="G7736" t="s">
        <v>15</v>
      </c>
      <c r="H7736" t="s">
        <v>248</v>
      </c>
      <c r="I7736" s="1">
        <v>44994</v>
      </c>
      <c r="J7736" t="s">
        <v>94</v>
      </c>
      <c r="K7736">
        <v>5</v>
      </c>
      <c r="L7736" t="s">
        <v>3079</v>
      </c>
      <c r="M7736">
        <v>3</v>
      </c>
      <c r="N7736">
        <v>2023</v>
      </c>
      <c r="O7736" s="23">
        <v>0.34758101851851853</v>
      </c>
      <c r="P7736">
        <v>0</v>
      </c>
      <c r="Q7736" s="1">
        <v>44994</v>
      </c>
      <c r="R7736" s="23">
        <v>0.35486111111111113</v>
      </c>
      <c r="S7736" s="23">
        <v>7.2800925925925923E-3</v>
      </c>
      <c r="T7736" t="s">
        <v>138</v>
      </c>
      <c r="U7736" t="s">
        <v>103</v>
      </c>
      <c r="V7736">
        <v>0</v>
      </c>
      <c r="W7736" t="s">
        <v>95</v>
      </c>
      <c r="X7736" t="s">
        <v>95</v>
      </c>
      <c r="Y7736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142388574</v>
      </c>
      <c r="B7737">
        <v>142388574</v>
      </c>
      <c r="C7737">
        <v>547</v>
      </c>
      <c r="D7737" t="s">
        <v>248</v>
      </c>
      <c r="E7737">
        <v>589</v>
      </c>
      <c r="F7737">
        <v>5891616914</v>
      </c>
      <c r="G7737" t="s">
        <v>9</v>
      </c>
      <c r="H7737" t="s">
        <v>248</v>
      </c>
      <c r="I7737" s="1">
        <v>44994</v>
      </c>
      <c r="J7737" t="s">
        <v>94</v>
      </c>
      <c r="K7737">
        <v>5</v>
      </c>
      <c r="L7737" t="s">
        <v>3079</v>
      </c>
      <c r="M7737">
        <v>3</v>
      </c>
      <c r="N7737">
        <v>2023</v>
      </c>
      <c r="O7737" s="23">
        <v>0.3399537037037037</v>
      </c>
      <c r="P7737">
        <v>0</v>
      </c>
      <c r="Q7737" s="1">
        <v>44994</v>
      </c>
      <c r="R7737" s="23">
        <v>0.35653935185185187</v>
      </c>
      <c r="S7737" s="23">
        <v>1.6585648148148148E-2</v>
      </c>
      <c r="T7737" t="s">
        <v>4560</v>
      </c>
      <c r="U7737" t="s">
        <v>114</v>
      </c>
      <c r="V7737">
        <v>0</v>
      </c>
      <c r="W7737" t="s">
        <v>95</v>
      </c>
      <c r="X7737" t="s">
        <v>95</v>
      </c>
      <c r="Y7737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142385061</v>
      </c>
      <c r="B7738">
        <v>142385061</v>
      </c>
      <c r="C7738">
        <v>547</v>
      </c>
      <c r="D7738" t="s">
        <v>248</v>
      </c>
      <c r="E7738">
        <v>634</v>
      </c>
      <c r="F7738">
        <v>6347782685</v>
      </c>
      <c r="G7738" t="s">
        <v>27</v>
      </c>
      <c r="H7738" t="s">
        <v>248</v>
      </c>
      <c r="I7738" s="1">
        <v>44994</v>
      </c>
      <c r="J7738" t="s">
        <v>94</v>
      </c>
      <c r="K7738">
        <v>5</v>
      </c>
      <c r="L7738" t="s">
        <v>3079</v>
      </c>
      <c r="M7738">
        <v>3</v>
      </c>
      <c r="N7738">
        <v>2023</v>
      </c>
      <c r="O7738" s="23">
        <v>0.33356481481481481</v>
      </c>
      <c r="P7738">
        <v>0</v>
      </c>
      <c r="Q7738" s="1">
        <v>44994</v>
      </c>
      <c r="R7738" s="23">
        <v>0.35805555555555557</v>
      </c>
      <c r="S7738" s="23">
        <v>2.449074074074074E-2</v>
      </c>
      <c r="T7738" t="s">
        <v>104</v>
      </c>
      <c r="U7738" t="s">
        <v>114</v>
      </c>
      <c r="V7738">
        <v>0</v>
      </c>
      <c r="W7738" t="s">
        <v>95</v>
      </c>
      <c r="X7738" t="s">
        <v>95</v>
      </c>
      <c r="Y7738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142383397</v>
      </c>
      <c r="B7739">
        <v>142383397</v>
      </c>
      <c r="C7739">
        <v>547</v>
      </c>
      <c r="D7739" t="s">
        <v>248</v>
      </c>
      <c r="E7739">
        <v>76</v>
      </c>
      <c r="F7739">
        <v>766043344</v>
      </c>
      <c r="G7739" t="s">
        <v>9</v>
      </c>
      <c r="H7739" t="s">
        <v>248</v>
      </c>
      <c r="I7739" s="1">
        <v>44994</v>
      </c>
      <c r="J7739" t="s">
        <v>94</v>
      </c>
      <c r="K7739">
        <v>5</v>
      </c>
      <c r="L7739" t="s">
        <v>3079</v>
      </c>
      <c r="M7739">
        <v>3</v>
      </c>
      <c r="N7739">
        <v>2023</v>
      </c>
      <c r="O7739" s="23">
        <v>0.3294097222222222</v>
      </c>
      <c r="P7739">
        <v>0</v>
      </c>
      <c r="Q7739" s="1">
        <v>44994</v>
      </c>
      <c r="R7739" s="23">
        <v>0.35810185185185184</v>
      </c>
      <c r="S7739" s="23">
        <v>2.869212962962963E-2</v>
      </c>
      <c r="T7739" t="s">
        <v>161</v>
      </c>
      <c r="U7739" t="s">
        <v>114</v>
      </c>
      <c r="V7739">
        <v>0</v>
      </c>
      <c r="W7739" t="s">
        <v>95</v>
      </c>
      <c r="X7739" t="s">
        <v>95</v>
      </c>
      <c r="Y7739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142388725</v>
      </c>
      <c r="B7740">
        <v>142388725</v>
      </c>
      <c r="C7740">
        <v>547</v>
      </c>
      <c r="D7740" t="s">
        <v>248</v>
      </c>
      <c r="E7740">
        <v>793</v>
      </c>
      <c r="F7740">
        <v>7935121246</v>
      </c>
      <c r="G7740" t="s">
        <v>9</v>
      </c>
      <c r="H7740" t="s">
        <v>248</v>
      </c>
      <c r="I7740" s="1">
        <v>44994</v>
      </c>
      <c r="J7740" t="s">
        <v>94</v>
      </c>
      <c r="K7740">
        <v>5</v>
      </c>
      <c r="L7740" t="s">
        <v>3079</v>
      </c>
      <c r="M7740">
        <v>3</v>
      </c>
      <c r="N7740">
        <v>2023</v>
      </c>
      <c r="O7740" s="23">
        <v>0.34024305555555556</v>
      </c>
      <c r="P7740">
        <v>0</v>
      </c>
      <c r="Q7740" s="1">
        <v>44994</v>
      </c>
      <c r="R7740" s="23">
        <v>0.35931712962962964</v>
      </c>
      <c r="S7740" s="23">
        <v>1.9074074074074073E-2</v>
      </c>
      <c r="T7740" t="s">
        <v>196</v>
      </c>
      <c r="U7740" t="s">
        <v>98</v>
      </c>
      <c r="V7740">
        <v>0</v>
      </c>
      <c r="W7740" t="s">
        <v>95</v>
      </c>
      <c r="X7740" t="s">
        <v>95</v>
      </c>
      <c r="Y7740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142394873</v>
      </c>
      <c r="B7741">
        <v>142394873</v>
      </c>
      <c r="C7741">
        <v>547</v>
      </c>
      <c r="D7741" t="s">
        <v>248</v>
      </c>
      <c r="E7741">
        <v>400</v>
      </c>
      <c r="F7741">
        <v>4006965216</v>
      </c>
      <c r="G7741" t="s">
        <v>9</v>
      </c>
      <c r="H7741" t="s">
        <v>248</v>
      </c>
      <c r="I7741" s="1">
        <v>44994</v>
      </c>
      <c r="J7741" t="s">
        <v>94</v>
      </c>
      <c r="K7741">
        <v>5</v>
      </c>
      <c r="L7741" t="s">
        <v>3079</v>
      </c>
      <c r="M7741">
        <v>3</v>
      </c>
      <c r="N7741">
        <v>2023</v>
      </c>
      <c r="O7741" s="23">
        <v>0.35239583333333335</v>
      </c>
      <c r="P7741">
        <v>0</v>
      </c>
      <c r="Q7741" s="1">
        <v>44994</v>
      </c>
      <c r="R7741" s="23">
        <v>0.36082175925925924</v>
      </c>
      <c r="S7741" s="23">
        <v>8.4259259259259253E-3</v>
      </c>
      <c r="T7741" t="s">
        <v>147</v>
      </c>
      <c r="U7741" t="s">
        <v>103</v>
      </c>
      <c r="V7741">
        <v>0</v>
      </c>
      <c r="W7741" t="s">
        <v>95</v>
      </c>
      <c r="X7741" t="s">
        <v>95</v>
      </c>
      <c r="Y7741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142395927</v>
      </c>
      <c r="B7742">
        <v>142395927</v>
      </c>
      <c r="C7742">
        <v>547</v>
      </c>
      <c r="D7742" t="s">
        <v>248</v>
      </c>
      <c r="E7742">
        <v>349</v>
      </c>
      <c r="F7742">
        <v>3498356380</v>
      </c>
      <c r="G7742" t="s">
        <v>24</v>
      </c>
      <c r="H7742" t="s">
        <v>248</v>
      </c>
      <c r="I7742" s="1">
        <v>44994</v>
      </c>
      <c r="J7742" t="s">
        <v>94</v>
      </c>
      <c r="K7742">
        <v>5</v>
      </c>
      <c r="L7742" t="s">
        <v>3079</v>
      </c>
      <c r="M7742">
        <v>3</v>
      </c>
      <c r="N7742">
        <v>2023</v>
      </c>
      <c r="O7742" s="23">
        <v>0.35443287037037036</v>
      </c>
      <c r="P7742">
        <v>0</v>
      </c>
      <c r="Q7742" s="1">
        <v>44994</v>
      </c>
      <c r="R7742" s="23">
        <v>0.36138888888888887</v>
      </c>
      <c r="S7742" s="23">
        <v>6.9560185185185185E-3</v>
      </c>
      <c r="T7742" t="s">
        <v>175</v>
      </c>
      <c r="U7742" t="s">
        <v>99</v>
      </c>
      <c r="V7742">
        <v>0</v>
      </c>
      <c r="W7742" t="s">
        <v>95</v>
      </c>
      <c r="X7742" t="s">
        <v>95</v>
      </c>
      <c r="Y7742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142390967</v>
      </c>
      <c r="B7743">
        <v>142390967</v>
      </c>
      <c r="C7743">
        <v>547</v>
      </c>
      <c r="D7743" t="s">
        <v>248</v>
      </c>
      <c r="E7743">
        <v>189</v>
      </c>
      <c r="F7743">
        <v>1895705757</v>
      </c>
      <c r="G7743" t="s">
        <v>12</v>
      </c>
      <c r="H7743" t="s">
        <v>248</v>
      </c>
      <c r="I7743" s="1">
        <v>44994</v>
      </c>
      <c r="J7743" t="s">
        <v>94</v>
      </c>
      <c r="K7743">
        <v>5</v>
      </c>
      <c r="L7743" t="s">
        <v>3079</v>
      </c>
      <c r="M7743">
        <v>3</v>
      </c>
      <c r="N7743">
        <v>2023</v>
      </c>
      <c r="O7743" s="23">
        <v>0.34453703703703703</v>
      </c>
      <c r="P7743">
        <v>0</v>
      </c>
      <c r="Q7743" s="1">
        <v>44994</v>
      </c>
      <c r="R7743" s="23">
        <v>0.36326388888888889</v>
      </c>
      <c r="S7743" s="23">
        <v>1.8726851851851852E-2</v>
      </c>
      <c r="T7743" t="s">
        <v>4561</v>
      </c>
      <c r="U7743" t="s">
        <v>114</v>
      </c>
      <c r="V7743">
        <v>0</v>
      </c>
      <c r="W7743" t="s">
        <v>95</v>
      </c>
      <c r="X7743" t="s">
        <v>95</v>
      </c>
      <c r="Y7743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142398599</v>
      </c>
      <c r="B7744">
        <v>142398599</v>
      </c>
      <c r="C7744">
        <v>547</v>
      </c>
      <c r="D7744" t="s">
        <v>248</v>
      </c>
      <c r="E7744">
        <v>163</v>
      </c>
      <c r="F7744">
        <v>1633728124</v>
      </c>
      <c r="G7744" t="s">
        <v>12</v>
      </c>
      <c r="H7744" t="s">
        <v>248</v>
      </c>
      <c r="I7744" s="1">
        <v>44994</v>
      </c>
      <c r="J7744" t="s">
        <v>94</v>
      </c>
      <c r="K7744">
        <v>5</v>
      </c>
      <c r="L7744" t="s">
        <v>3079</v>
      </c>
      <c r="M7744">
        <v>3</v>
      </c>
      <c r="N7744">
        <v>2023</v>
      </c>
      <c r="O7744" s="23">
        <v>0.36001157407407408</v>
      </c>
      <c r="P7744">
        <v>0</v>
      </c>
      <c r="Q7744" s="1">
        <v>44994</v>
      </c>
      <c r="R7744" s="23">
        <v>0.36722222222222223</v>
      </c>
      <c r="S7744" s="23">
        <v>7.2106481481481483E-3</v>
      </c>
      <c r="T7744" t="s">
        <v>159</v>
      </c>
      <c r="U7744" t="s">
        <v>180</v>
      </c>
      <c r="V7744">
        <v>0</v>
      </c>
      <c r="W7744" t="s">
        <v>95</v>
      </c>
      <c r="X7744" t="s">
        <v>95</v>
      </c>
      <c r="Y7744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142394443</v>
      </c>
      <c r="B7745">
        <v>142394443</v>
      </c>
      <c r="C7745">
        <v>547</v>
      </c>
      <c r="D7745" t="s">
        <v>248</v>
      </c>
      <c r="E7745">
        <v>510</v>
      </c>
      <c r="F7745">
        <v>5106786840</v>
      </c>
      <c r="G7745" t="s">
        <v>9</v>
      </c>
      <c r="H7745" t="s">
        <v>248</v>
      </c>
      <c r="I7745" s="1">
        <v>44994</v>
      </c>
      <c r="J7745" t="s">
        <v>94</v>
      </c>
      <c r="K7745">
        <v>5</v>
      </c>
      <c r="L7745" t="s">
        <v>3079</v>
      </c>
      <c r="M7745">
        <v>3</v>
      </c>
      <c r="N7745">
        <v>2023</v>
      </c>
      <c r="O7745" s="23">
        <v>0.35148148148148151</v>
      </c>
      <c r="P7745">
        <v>0</v>
      </c>
      <c r="Q7745" s="1">
        <v>44994</v>
      </c>
      <c r="R7745" s="23">
        <v>0.36785879629629631</v>
      </c>
      <c r="S7745" s="23">
        <v>1.6377314814814813E-2</v>
      </c>
      <c r="T7745" t="s">
        <v>96</v>
      </c>
      <c r="U7745" t="s">
        <v>101</v>
      </c>
      <c r="V7745">
        <v>0</v>
      </c>
      <c r="W7745" t="s">
        <v>95</v>
      </c>
      <c r="X7745" t="s">
        <v>95</v>
      </c>
      <c r="Y7745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142398832</v>
      </c>
      <c r="B7746">
        <v>142398832</v>
      </c>
      <c r="C7746">
        <v>547</v>
      </c>
      <c r="D7746" t="s">
        <v>248</v>
      </c>
      <c r="E7746">
        <v>475</v>
      </c>
      <c r="F7746">
        <v>4757956669</v>
      </c>
      <c r="G7746" t="s">
        <v>24</v>
      </c>
      <c r="H7746" t="s">
        <v>248</v>
      </c>
      <c r="I7746" s="1">
        <v>44994</v>
      </c>
      <c r="J7746" t="s">
        <v>94</v>
      </c>
      <c r="K7746">
        <v>5</v>
      </c>
      <c r="L7746" t="s">
        <v>3079</v>
      </c>
      <c r="M7746">
        <v>3</v>
      </c>
      <c r="N7746">
        <v>2023</v>
      </c>
      <c r="O7746" s="23">
        <v>0.36049768518518521</v>
      </c>
      <c r="P7746">
        <v>0</v>
      </c>
      <c r="Q7746" s="1">
        <v>44994</v>
      </c>
      <c r="R7746" s="23">
        <v>0.37056712962962962</v>
      </c>
      <c r="S7746" s="23">
        <v>1.0069444444444445E-2</v>
      </c>
      <c r="T7746" t="s">
        <v>102</v>
      </c>
      <c r="U7746" t="s">
        <v>103</v>
      </c>
      <c r="V7746">
        <v>0</v>
      </c>
      <c r="W7746" t="s">
        <v>95</v>
      </c>
      <c r="X7746" t="s">
        <v>95</v>
      </c>
      <c r="Y7746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142397946</v>
      </c>
      <c r="B7747">
        <v>142397946</v>
      </c>
      <c r="C7747">
        <v>547</v>
      </c>
      <c r="D7747" t="s">
        <v>248</v>
      </c>
      <c r="E7747">
        <v>459</v>
      </c>
      <c r="F7747">
        <v>4599591435</v>
      </c>
      <c r="G7747" t="s">
        <v>15</v>
      </c>
      <c r="H7747" t="s">
        <v>248</v>
      </c>
      <c r="I7747" s="1">
        <v>44994</v>
      </c>
      <c r="J7747" t="s">
        <v>94</v>
      </c>
      <c r="K7747">
        <v>5</v>
      </c>
      <c r="L7747" t="s">
        <v>3079</v>
      </c>
      <c r="M7747">
        <v>3</v>
      </c>
      <c r="N7747">
        <v>2023</v>
      </c>
      <c r="O7747" s="23">
        <v>0.3586111111111111</v>
      </c>
      <c r="P7747">
        <v>0</v>
      </c>
      <c r="Q7747" s="1">
        <v>44994</v>
      </c>
      <c r="R7747" s="23">
        <v>0.37082175925925925</v>
      </c>
      <c r="S7747" s="23">
        <v>1.2210648148148148E-2</v>
      </c>
      <c r="T7747" t="s">
        <v>118</v>
      </c>
      <c r="U7747" t="s">
        <v>101</v>
      </c>
      <c r="V7747">
        <v>0</v>
      </c>
      <c r="W7747" t="s">
        <v>95</v>
      </c>
      <c r="X7747" t="s">
        <v>95</v>
      </c>
      <c r="Y7747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142400635</v>
      </c>
      <c r="B7748">
        <v>142400635</v>
      </c>
      <c r="C7748">
        <v>547</v>
      </c>
      <c r="D7748" t="s">
        <v>248</v>
      </c>
      <c r="E7748">
        <v>729</v>
      </c>
      <c r="F7748">
        <v>7295355679</v>
      </c>
      <c r="G7748" t="s">
        <v>19</v>
      </c>
      <c r="H7748" t="s">
        <v>248</v>
      </c>
      <c r="I7748" s="1">
        <v>44994</v>
      </c>
      <c r="J7748" t="s">
        <v>94</v>
      </c>
      <c r="K7748">
        <v>5</v>
      </c>
      <c r="L7748" t="s">
        <v>3079</v>
      </c>
      <c r="M7748">
        <v>3</v>
      </c>
      <c r="N7748">
        <v>2023</v>
      </c>
      <c r="O7748" s="23">
        <v>0.36395833333333333</v>
      </c>
      <c r="P7748">
        <v>0</v>
      </c>
      <c r="Q7748" s="1">
        <v>44994</v>
      </c>
      <c r="R7748" s="23">
        <v>0.37126157407407406</v>
      </c>
      <c r="S7748" s="23">
        <v>7.3032407407407404E-3</v>
      </c>
      <c r="T7748" t="s">
        <v>159</v>
      </c>
      <c r="U7748" t="s">
        <v>180</v>
      </c>
      <c r="V7748">
        <v>0</v>
      </c>
      <c r="W7748" t="s">
        <v>95</v>
      </c>
      <c r="X7748" t="s">
        <v>95</v>
      </c>
      <c r="Y7748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142398198</v>
      </c>
      <c r="B7749">
        <v>142398198</v>
      </c>
      <c r="C7749">
        <v>547</v>
      </c>
      <c r="D7749" t="s">
        <v>248</v>
      </c>
      <c r="E7749">
        <v>265</v>
      </c>
      <c r="F7749">
        <v>2652288740</v>
      </c>
      <c r="G7749" t="s">
        <v>9</v>
      </c>
      <c r="H7749" t="s">
        <v>248</v>
      </c>
      <c r="I7749" s="1">
        <v>44994</v>
      </c>
      <c r="J7749" t="s">
        <v>94</v>
      </c>
      <c r="K7749">
        <v>5</v>
      </c>
      <c r="L7749" t="s">
        <v>3079</v>
      </c>
      <c r="M7749">
        <v>3</v>
      </c>
      <c r="N7749">
        <v>2023</v>
      </c>
      <c r="O7749" s="23">
        <v>0.35908564814814814</v>
      </c>
      <c r="P7749">
        <v>0</v>
      </c>
      <c r="Q7749" s="1">
        <v>44994</v>
      </c>
      <c r="R7749" s="23">
        <v>0.37180555555555556</v>
      </c>
      <c r="S7749" s="23">
        <v>1.2719907407407407E-2</v>
      </c>
      <c r="T7749" t="s">
        <v>113</v>
      </c>
      <c r="U7749" t="s">
        <v>114</v>
      </c>
      <c r="V7749">
        <v>0</v>
      </c>
      <c r="W7749" t="s">
        <v>95</v>
      </c>
      <c r="X7749" t="s">
        <v>95</v>
      </c>
      <c r="Y7749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142397369</v>
      </c>
      <c r="B7750">
        <v>142397369</v>
      </c>
      <c r="C7750">
        <v>547</v>
      </c>
      <c r="D7750" t="s">
        <v>248</v>
      </c>
      <c r="E7750">
        <v>642</v>
      </c>
      <c r="F7750">
        <v>6425650078</v>
      </c>
      <c r="G7750" t="s">
        <v>27</v>
      </c>
      <c r="H7750" t="s">
        <v>248</v>
      </c>
      <c r="I7750" s="1">
        <v>44994</v>
      </c>
      <c r="J7750" t="s">
        <v>94</v>
      </c>
      <c r="K7750">
        <v>5</v>
      </c>
      <c r="L7750" t="s">
        <v>3079</v>
      </c>
      <c r="M7750">
        <v>3</v>
      </c>
      <c r="N7750">
        <v>2023</v>
      </c>
      <c r="O7750" s="23">
        <v>0.35746527777777776</v>
      </c>
      <c r="P7750">
        <v>0</v>
      </c>
      <c r="Q7750" s="1">
        <v>44994</v>
      </c>
      <c r="R7750" s="23">
        <v>0.37211805555555555</v>
      </c>
      <c r="S7750" s="23">
        <v>1.4652777777777778E-2</v>
      </c>
      <c r="T7750" t="s">
        <v>191</v>
      </c>
      <c r="U7750" t="s">
        <v>149</v>
      </c>
      <c r="V7750">
        <v>0</v>
      </c>
      <c r="W7750" t="s">
        <v>95</v>
      </c>
      <c r="X7750" t="s">
        <v>95</v>
      </c>
      <c r="Y7750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142401116</v>
      </c>
      <c r="B7751">
        <v>142401116</v>
      </c>
      <c r="C7751">
        <v>547</v>
      </c>
      <c r="D7751" t="s">
        <v>248</v>
      </c>
      <c r="E7751">
        <v>434</v>
      </c>
      <c r="F7751">
        <v>434544559</v>
      </c>
      <c r="G7751" t="s">
        <v>15</v>
      </c>
      <c r="H7751" t="s">
        <v>248</v>
      </c>
      <c r="I7751" s="1">
        <v>44994</v>
      </c>
      <c r="J7751" t="s">
        <v>94</v>
      </c>
      <c r="K7751">
        <v>5</v>
      </c>
      <c r="L7751" t="s">
        <v>3079</v>
      </c>
      <c r="M7751">
        <v>3</v>
      </c>
      <c r="N7751">
        <v>2023</v>
      </c>
      <c r="O7751" s="23">
        <v>0.3649074074074074</v>
      </c>
      <c r="P7751">
        <v>0</v>
      </c>
      <c r="Q7751" s="1">
        <v>44994</v>
      </c>
      <c r="R7751" s="23">
        <v>0.37296296296296294</v>
      </c>
      <c r="S7751" s="23">
        <v>8.0555555555555554E-3</v>
      </c>
      <c r="T7751" t="s">
        <v>170</v>
      </c>
      <c r="U7751" t="s">
        <v>134</v>
      </c>
      <c r="V7751">
        <v>0</v>
      </c>
      <c r="W7751" t="s">
        <v>91</v>
      </c>
      <c r="X7751" t="s">
        <v>91</v>
      </c>
      <c r="Y7751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142403347</v>
      </c>
      <c r="B7752">
        <v>142403347</v>
      </c>
      <c r="C7752">
        <v>547</v>
      </c>
      <c r="D7752" t="s">
        <v>248</v>
      </c>
      <c r="E7752">
        <v>575</v>
      </c>
      <c r="F7752">
        <v>5758184138</v>
      </c>
      <c r="G7752" t="s">
        <v>9</v>
      </c>
      <c r="H7752" t="s">
        <v>248</v>
      </c>
      <c r="I7752" s="1">
        <v>44994</v>
      </c>
      <c r="J7752" t="s">
        <v>94</v>
      </c>
      <c r="K7752">
        <v>5</v>
      </c>
      <c r="L7752" t="s">
        <v>3079</v>
      </c>
      <c r="M7752">
        <v>3</v>
      </c>
      <c r="N7752">
        <v>2023</v>
      </c>
      <c r="O7752" s="23">
        <v>0.36932870370370369</v>
      </c>
      <c r="P7752">
        <v>0</v>
      </c>
      <c r="Q7752" s="1">
        <v>44994</v>
      </c>
      <c r="R7752" s="23">
        <v>0.3762847222222222</v>
      </c>
      <c r="S7752" s="23">
        <v>6.9560185185185185E-3</v>
      </c>
      <c r="T7752" t="s">
        <v>141</v>
      </c>
      <c r="U7752" t="s">
        <v>99</v>
      </c>
      <c r="V7752">
        <v>0</v>
      </c>
      <c r="W7752" t="s">
        <v>95</v>
      </c>
      <c r="X7752" t="s">
        <v>95</v>
      </c>
      <c r="Y7752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142400872</v>
      </c>
      <c r="B7753">
        <v>142400872</v>
      </c>
      <c r="C7753">
        <v>547</v>
      </c>
      <c r="D7753" t="s">
        <v>248</v>
      </c>
      <c r="E7753">
        <v>578</v>
      </c>
      <c r="F7753">
        <v>5785843251</v>
      </c>
      <c r="G7753" t="s">
        <v>9</v>
      </c>
      <c r="H7753" t="s">
        <v>248</v>
      </c>
      <c r="I7753" s="1">
        <v>44994</v>
      </c>
      <c r="J7753" t="s">
        <v>94</v>
      </c>
      <c r="K7753">
        <v>5</v>
      </c>
      <c r="L7753" t="s">
        <v>3079</v>
      </c>
      <c r="M7753">
        <v>3</v>
      </c>
      <c r="N7753">
        <v>2023</v>
      </c>
      <c r="O7753" s="23">
        <v>0.3644560185185185</v>
      </c>
      <c r="P7753">
        <v>0</v>
      </c>
      <c r="Q7753" s="1">
        <v>44994</v>
      </c>
      <c r="R7753" s="23">
        <v>0.3765162037037037</v>
      </c>
      <c r="S7753" s="23">
        <v>1.2060185185185186E-2</v>
      </c>
      <c r="T7753" t="s">
        <v>4562</v>
      </c>
      <c r="U7753" t="s">
        <v>103</v>
      </c>
      <c r="V7753">
        <v>0</v>
      </c>
      <c r="W7753" t="s">
        <v>95</v>
      </c>
      <c r="X7753" t="s">
        <v>95</v>
      </c>
      <c r="Y7753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142396507</v>
      </c>
      <c r="B7754">
        <v>142396507</v>
      </c>
      <c r="C7754">
        <v>547</v>
      </c>
      <c r="D7754" t="s">
        <v>248</v>
      </c>
      <c r="E7754">
        <v>146</v>
      </c>
      <c r="F7754">
        <v>1460951429</v>
      </c>
      <c r="G7754" t="s">
        <v>12</v>
      </c>
      <c r="H7754" t="s">
        <v>248</v>
      </c>
      <c r="I7754" s="1">
        <v>44994</v>
      </c>
      <c r="J7754" t="s">
        <v>94</v>
      </c>
      <c r="K7754">
        <v>5</v>
      </c>
      <c r="L7754" t="s">
        <v>3079</v>
      </c>
      <c r="M7754">
        <v>3</v>
      </c>
      <c r="N7754">
        <v>2023</v>
      </c>
      <c r="O7754" s="23">
        <v>0.35568287037037039</v>
      </c>
      <c r="P7754">
        <v>0</v>
      </c>
      <c r="Q7754" s="1">
        <v>44994</v>
      </c>
      <c r="R7754" s="23">
        <v>0.37701388888888887</v>
      </c>
      <c r="S7754" s="23">
        <v>2.133101851851852E-2</v>
      </c>
      <c r="T7754" t="s">
        <v>113</v>
      </c>
      <c r="U7754" t="s">
        <v>114</v>
      </c>
      <c r="V7754">
        <v>0</v>
      </c>
      <c r="W7754" t="s">
        <v>95</v>
      </c>
      <c r="X7754" t="s">
        <v>95</v>
      </c>
      <c r="Y7754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142401180</v>
      </c>
      <c r="B7755">
        <v>142401180</v>
      </c>
      <c r="C7755">
        <v>547</v>
      </c>
      <c r="D7755" t="s">
        <v>248</v>
      </c>
      <c r="E7755">
        <v>183</v>
      </c>
      <c r="F7755">
        <v>1832878374</v>
      </c>
      <c r="G7755" t="s">
        <v>12</v>
      </c>
      <c r="H7755" t="s">
        <v>248</v>
      </c>
      <c r="I7755" s="1">
        <v>44994</v>
      </c>
      <c r="J7755" t="s">
        <v>94</v>
      </c>
      <c r="K7755">
        <v>5</v>
      </c>
      <c r="L7755" t="s">
        <v>3079</v>
      </c>
      <c r="M7755">
        <v>3</v>
      </c>
      <c r="N7755">
        <v>2023</v>
      </c>
      <c r="O7755" s="23">
        <v>0.36503472222222222</v>
      </c>
      <c r="P7755">
        <v>0</v>
      </c>
      <c r="Q7755" s="1">
        <v>44994</v>
      </c>
      <c r="R7755" s="23">
        <v>0.37832175925925926</v>
      </c>
      <c r="S7755" s="23">
        <v>1.3287037037037036E-2</v>
      </c>
      <c r="T7755" t="s">
        <v>96</v>
      </c>
      <c r="U7755" t="s">
        <v>114</v>
      </c>
      <c r="V7755">
        <v>0</v>
      </c>
      <c r="W7755" t="s">
        <v>95</v>
      </c>
      <c r="X7755" t="s">
        <v>95</v>
      </c>
      <c r="Y7755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142405641</v>
      </c>
      <c r="B7756">
        <v>142405641</v>
      </c>
      <c r="C7756">
        <v>547</v>
      </c>
      <c r="D7756" t="s">
        <v>248</v>
      </c>
      <c r="E7756">
        <v>129</v>
      </c>
      <c r="F7756">
        <v>129679908</v>
      </c>
      <c r="G7756" t="s">
        <v>12</v>
      </c>
      <c r="H7756" t="s">
        <v>248</v>
      </c>
      <c r="I7756" s="1">
        <v>44994</v>
      </c>
      <c r="J7756" t="s">
        <v>94</v>
      </c>
      <c r="K7756">
        <v>5</v>
      </c>
      <c r="L7756" t="s">
        <v>3079</v>
      </c>
      <c r="M7756">
        <v>3</v>
      </c>
      <c r="N7756">
        <v>2023</v>
      </c>
      <c r="O7756" s="23">
        <v>0.37364583333333334</v>
      </c>
      <c r="P7756">
        <v>0</v>
      </c>
      <c r="Q7756" s="1">
        <v>44994</v>
      </c>
      <c r="R7756" s="23">
        <v>0.37935185185185183</v>
      </c>
      <c r="S7756" s="23">
        <v>5.7060185185185183E-3</v>
      </c>
      <c r="T7756" t="s">
        <v>4563</v>
      </c>
      <c r="U7756" t="s">
        <v>165</v>
      </c>
      <c r="V7756">
        <v>0</v>
      </c>
      <c r="W7756" t="s">
        <v>91</v>
      </c>
      <c r="X7756" t="s">
        <v>91</v>
      </c>
      <c r="Y7756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142403450</v>
      </c>
      <c r="B7757">
        <v>142403450</v>
      </c>
      <c r="C7757">
        <v>547</v>
      </c>
      <c r="D7757" t="s">
        <v>248</v>
      </c>
      <c r="E7757">
        <v>504</v>
      </c>
      <c r="F7757">
        <v>5047059097</v>
      </c>
      <c r="G7757" t="s">
        <v>9</v>
      </c>
      <c r="H7757" t="s">
        <v>248</v>
      </c>
      <c r="I7757" s="1">
        <v>44994</v>
      </c>
      <c r="J7757" t="s">
        <v>94</v>
      </c>
      <c r="K7757">
        <v>5</v>
      </c>
      <c r="L7757" t="s">
        <v>3079</v>
      </c>
      <c r="M7757">
        <v>3</v>
      </c>
      <c r="N7757">
        <v>2023</v>
      </c>
      <c r="O7757" s="23">
        <v>0.36951388888888886</v>
      </c>
      <c r="P7757">
        <v>0</v>
      </c>
      <c r="Q7757" s="1">
        <v>44994</v>
      </c>
      <c r="R7757" s="23">
        <v>0.37989583333333332</v>
      </c>
      <c r="S7757" s="23">
        <v>1.0381944444444444E-2</v>
      </c>
      <c r="T7757" t="s">
        <v>96</v>
      </c>
      <c r="U7757" t="s">
        <v>114</v>
      </c>
      <c r="V7757">
        <v>0</v>
      </c>
      <c r="W7757" t="s">
        <v>95</v>
      </c>
      <c r="X7757" t="s">
        <v>95</v>
      </c>
      <c r="Y7757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142397737</v>
      </c>
      <c r="B7758">
        <v>142397737</v>
      </c>
      <c r="C7758">
        <v>547</v>
      </c>
      <c r="D7758" t="s">
        <v>248</v>
      </c>
      <c r="E7758">
        <v>499</v>
      </c>
      <c r="F7758">
        <v>4992913374</v>
      </c>
      <c r="G7758" t="s">
        <v>35</v>
      </c>
      <c r="H7758" t="s">
        <v>248</v>
      </c>
      <c r="I7758" s="1">
        <v>44994</v>
      </c>
      <c r="J7758" t="s">
        <v>94</v>
      </c>
      <c r="K7758">
        <v>5</v>
      </c>
      <c r="L7758" t="s">
        <v>3079</v>
      </c>
      <c r="M7758">
        <v>3</v>
      </c>
      <c r="N7758">
        <v>2023</v>
      </c>
      <c r="O7758" s="23">
        <v>0.35824074074074075</v>
      </c>
      <c r="P7758">
        <v>0</v>
      </c>
      <c r="Q7758" s="1">
        <v>44994</v>
      </c>
      <c r="R7758" s="23">
        <v>0.37997685185185187</v>
      </c>
      <c r="S7758" s="23">
        <v>2.1736111111111112E-2</v>
      </c>
      <c r="T7758" t="s">
        <v>4564</v>
      </c>
      <c r="U7758" t="s">
        <v>114</v>
      </c>
      <c r="V7758">
        <v>0</v>
      </c>
      <c r="W7758" t="s">
        <v>95</v>
      </c>
      <c r="X7758" t="s">
        <v>95</v>
      </c>
      <c r="Y7758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142405772</v>
      </c>
      <c r="B7759">
        <v>142405772</v>
      </c>
      <c r="C7759">
        <v>547</v>
      </c>
      <c r="D7759" t="s">
        <v>248</v>
      </c>
      <c r="E7759">
        <v>311</v>
      </c>
      <c r="F7759">
        <v>3114106045</v>
      </c>
      <c r="G7759" t="s">
        <v>14</v>
      </c>
      <c r="H7759" t="s">
        <v>248</v>
      </c>
      <c r="I7759" s="1">
        <v>44994</v>
      </c>
      <c r="J7759" t="s">
        <v>94</v>
      </c>
      <c r="K7759">
        <v>5</v>
      </c>
      <c r="L7759" t="s">
        <v>3079</v>
      </c>
      <c r="M7759">
        <v>3</v>
      </c>
      <c r="N7759">
        <v>2023</v>
      </c>
      <c r="O7759" s="23">
        <v>0.37394675925925924</v>
      </c>
      <c r="P7759">
        <v>0</v>
      </c>
      <c r="Q7759" s="1">
        <v>44994</v>
      </c>
      <c r="R7759" s="23">
        <v>0.37997685185185187</v>
      </c>
      <c r="S7759" s="23">
        <v>6.030092592592593E-3</v>
      </c>
      <c r="T7759" t="s">
        <v>118</v>
      </c>
      <c r="U7759" t="s">
        <v>101</v>
      </c>
      <c r="V7759">
        <v>0</v>
      </c>
      <c r="W7759" t="s">
        <v>95</v>
      </c>
      <c r="X7759" t="s">
        <v>95</v>
      </c>
      <c r="Y7759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142402805</v>
      </c>
      <c r="B7760">
        <v>142402805</v>
      </c>
      <c r="C7760">
        <v>547</v>
      </c>
      <c r="D7760" t="s">
        <v>248</v>
      </c>
      <c r="E7760">
        <v>492</v>
      </c>
      <c r="F7760">
        <v>4924595471</v>
      </c>
      <c r="G7760" t="s">
        <v>35</v>
      </c>
      <c r="H7760" t="s">
        <v>248</v>
      </c>
      <c r="I7760" s="1">
        <v>44994</v>
      </c>
      <c r="J7760" t="s">
        <v>94</v>
      </c>
      <c r="K7760">
        <v>5</v>
      </c>
      <c r="L7760" t="s">
        <v>3079</v>
      </c>
      <c r="M7760">
        <v>3</v>
      </c>
      <c r="N7760">
        <v>2023</v>
      </c>
      <c r="O7760" s="23">
        <v>0.36822916666666666</v>
      </c>
      <c r="P7760">
        <v>0</v>
      </c>
      <c r="Q7760" s="1">
        <v>44994</v>
      </c>
      <c r="R7760" s="23">
        <v>0.38006944444444446</v>
      </c>
      <c r="S7760" s="23">
        <v>1.1840277777777778E-2</v>
      </c>
      <c r="T7760" t="s">
        <v>96</v>
      </c>
      <c r="U7760" t="s">
        <v>114</v>
      </c>
      <c r="V7760">
        <v>0</v>
      </c>
      <c r="W7760" t="s">
        <v>95</v>
      </c>
      <c r="X7760" t="s">
        <v>95</v>
      </c>
      <c r="Y7760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142406029</v>
      </c>
      <c r="B7761">
        <v>142406029</v>
      </c>
      <c r="C7761">
        <v>547</v>
      </c>
      <c r="D7761" t="s">
        <v>248</v>
      </c>
      <c r="E7761">
        <v>705</v>
      </c>
      <c r="F7761">
        <v>7059927056</v>
      </c>
      <c r="G7761" t="s">
        <v>9</v>
      </c>
      <c r="H7761" t="s">
        <v>248</v>
      </c>
      <c r="I7761" s="1">
        <v>44994</v>
      </c>
      <c r="J7761" t="s">
        <v>94</v>
      </c>
      <c r="K7761">
        <v>5</v>
      </c>
      <c r="L7761" t="s">
        <v>3079</v>
      </c>
      <c r="M7761">
        <v>3</v>
      </c>
      <c r="N7761">
        <v>2023</v>
      </c>
      <c r="O7761" s="23">
        <v>0.37445601851851851</v>
      </c>
      <c r="P7761">
        <v>0</v>
      </c>
      <c r="Q7761" s="1">
        <v>44994</v>
      </c>
      <c r="R7761" s="23">
        <v>0.38012731481481482</v>
      </c>
      <c r="S7761" s="23">
        <v>5.6712962962962967E-3</v>
      </c>
      <c r="T7761" t="s">
        <v>100</v>
      </c>
      <c r="U7761" t="s">
        <v>101</v>
      </c>
      <c r="V7761">
        <v>0</v>
      </c>
      <c r="W7761" t="s">
        <v>95</v>
      </c>
      <c r="X7761" t="s">
        <v>95</v>
      </c>
      <c r="Y7761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142398543</v>
      </c>
      <c r="B7762">
        <v>142398543</v>
      </c>
      <c r="C7762">
        <v>547</v>
      </c>
      <c r="D7762" t="s">
        <v>248</v>
      </c>
      <c r="E7762">
        <v>761</v>
      </c>
      <c r="F7762">
        <v>7613428139</v>
      </c>
      <c r="G7762" t="s">
        <v>19</v>
      </c>
      <c r="H7762" t="s">
        <v>248</v>
      </c>
      <c r="I7762" s="1">
        <v>44994</v>
      </c>
      <c r="J7762" t="s">
        <v>94</v>
      </c>
      <c r="K7762">
        <v>5</v>
      </c>
      <c r="L7762" t="s">
        <v>3079</v>
      </c>
      <c r="M7762">
        <v>3</v>
      </c>
      <c r="N7762">
        <v>2023</v>
      </c>
      <c r="O7762" s="23">
        <v>0.35987268518518517</v>
      </c>
      <c r="P7762">
        <v>0</v>
      </c>
      <c r="Q7762" s="1">
        <v>44994</v>
      </c>
      <c r="R7762" s="23">
        <v>0.38096064814814817</v>
      </c>
      <c r="S7762" s="23">
        <v>2.1087962962962965E-2</v>
      </c>
      <c r="T7762" t="s">
        <v>100</v>
      </c>
      <c r="U7762" t="s">
        <v>101</v>
      </c>
      <c r="V7762">
        <v>0</v>
      </c>
      <c r="W7762" t="s">
        <v>95</v>
      </c>
      <c r="X7762" t="s">
        <v>95</v>
      </c>
      <c r="Y7762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142405814</v>
      </c>
      <c r="B7763">
        <v>142405814</v>
      </c>
      <c r="C7763">
        <v>547</v>
      </c>
      <c r="D7763" t="s">
        <v>248</v>
      </c>
      <c r="E7763">
        <v>444</v>
      </c>
      <c r="F7763">
        <v>444683913</v>
      </c>
      <c r="G7763" t="s">
        <v>37</v>
      </c>
      <c r="H7763" t="s">
        <v>248</v>
      </c>
      <c r="I7763" s="1">
        <v>44994</v>
      </c>
      <c r="J7763" t="s">
        <v>94</v>
      </c>
      <c r="K7763">
        <v>5</v>
      </c>
      <c r="L7763" t="s">
        <v>3079</v>
      </c>
      <c r="M7763">
        <v>3</v>
      </c>
      <c r="N7763">
        <v>2023</v>
      </c>
      <c r="O7763" s="23">
        <v>0.37405092592592593</v>
      </c>
      <c r="P7763">
        <v>0</v>
      </c>
      <c r="Q7763" s="1">
        <v>44994</v>
      </c>
      <c r="R7763" s="23">
        <v>0.38166666666666665</v>
      </c>
      <c r="S7763" s="23">
        <v>7.6157407407407406E-3</v>
      </c>
      <c r="T7763" t="s">
        <v>102</v>
      </c>
      <c r="U7763" t="s">
        <v>134</v>
      </c>
      <c r="V7763">
        <v>0</v>
      </c>
      <c r="W7763" t="s">
        <v>91</v>
      </c>
      <c r="X7763" t="s">
        <v>91</v>
      </c>
      <c r="Y7763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142405726</v>
      </c>
      <c r="B7764">
        <v>142405726</v>
      </c>
      <c r="C7764">
        <v>547</v>
      </c>
      <c r="D7764" t="s">
        <v>248</v>
      </c>
      <c r="E7764">
        <v>553</v>
      </c>
      <c r="F7764">
        <v>5535227074</v>
      </c>
      <c r="G7764" t="s">
        <v>12</v>
      </c>
      <c r="H7764" t="s">
        <v>248</v>
      </c>
      <c r="I7764" s="1">
        <v>44994</v>
      </c>
      <c r="J7764" t="s">
        <v>94</v>
      </c>
      <c r="K7764">
        <v>5</v>
      </c>
      <c r="L7764" t="s">
        <v>3079</v>
      </c>
      <c r="M7764">
        <v>3</v>
      </c>
      <c r="N7764">
        <v>2023</v>
      </c>
      <c r="O7764" s="23">
        <v>0.37383101851851852</v>
      </c>
      <c r="P7764">
        <v>0</v>
      </c>
      <c r="Q7764" s="1">
        <v>44994</v>
      </c>
      <c r="R7764" s="23">
        <v>0.38365740740740739</v>
      </c>
      <c r="S7764" s="23">
        <v>9.8263888888888897E-3</v>
      </c>
      <c r="T7764" t="s">
        <v>96</v>
      </c>
      <c r="U7764" t="s">
        <v>131</v>
      </c>
      <c r="V7764">
        <v>0</v>
      </c>
      <c r="W7764" t="s">
        <v>95</v>
      </c>
      <c r="X7764" t="s">
        <v>95</v>
      </c>
      <c r="Y7764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142404864</v>
      </c>
      <c r="B7765">
        <v>142404864</v>
      </c>
      <c r="C7765">
        <v>547</v>
      </c>
      <c r="D7765" t="s">
        <v>248</v>
      </c>
      <c r="E7765">
        <v>480</v>
      </c>
      <c r="F7765">
        <v>4800471024</v>
      </c>
      <c r="G7765" t="s">
        <v>9</v>
      </c>
      <c r="H7765" t="s">
        <v>248</v>
      </c>
      <c r="I7765" s="1">
        <v>44994</v>
      </c>
      <c r="J7765" t="s">
        <v>94</v>
      </c>
      <c r="K7765">
        <v>5</v>
      </c>
      <c r="L7765" t="s">
        <v>3079</v>
      </c>
      <c r="M7765">
        <v>3</v>
      </c>
      <c r="N7765">
        <v>2023</v>
      </c>
      <c r="O7765" s="23">
        <v>0.37212962962962964</v>
      </c>
      <c r="P7765">
        <v>0</v>
      </c>
      <c r="Q7765" s="1">
        <v>44994</v>
      </c>
      <c r="R7765" s="23">
        <v>0.38368055555555558</v>
      </c>
      <c r="S7765" s="23">
        <v>1.1550925925925926E-2</v>
      </c>
      <c r="T7765" t="s">
        <v>159</v>
      </c>
      <c r="U7765" t="s">
        <v>160</v>
      </c>
      <c r="V7765">
        <v>0</v>
      </c>
      <c r="W7765" t="s">
        <v>95</v>
      </c>
      <c r="X7765" t="s">
        <v>95</v>
      </c>
      <c r="Y7765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142406802</v>
      </c>
      <c r="B7766">
        <v>142406802</v>
      </c>
      <c r="C7766">
        <v>547</v>
      </c>
      <c r="D7766" t="s">
        <v>248</v>
      </c>
      <c r="E7766">
        <v>8</v>
      </c>
      <c r="F7766">
        <v>81604816</v>
      </c>
      <c r="G7766" t="s">
        <v>9</v>
      </c>
      <c r="H7766" t="s">
        <v>248</v>
      </c>
      <c r="I7766" s="1">
        <v>44994</v>
      </c>
      <c r="J7766" t="s">
        <v>94</v>
      </c>
      <c r="K7766">
        <v>5</v>
      </c>
      <c r="L7766" t="s">
        <v>3079</v>
      </c>
      <c r="M7766">
        <v>3</v>
      </c>
      <c r="N7766">
        <v>2023</v>
      </c>
      <c r="O7766" s="23">
        <v>0.37594907407407407</v>
      </c>
      <c r="P7766">
        <v>0</v>
      </c>
      <c r="Q7766" s="1">
        <v>44994</v>
      </c>
      <c r="R7766" s="23">
        <v>0.38429398148148147</v>
      </c>
      <c r="S7766" s="23">
        <v>8.3449074074074068E-3</v>
      </c>
      <c r="T7766" t="s">
        <v>147</v>
      </c>
      <c r="U7766" t="s">
        <v>103</v>
      </c>
      <c r="V7766">
        <v>0</v>
      </c>
      <c r="W7766" t="s">
        <v>95</v>
      </c>
      <c r="X7766" t="s">
        <v>95</v>
      </c>
      <c r="Y7766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142404933</v>
      </c>
      <c r="B7767">
        <v>142404933</v>
      </c>
      <c r="C7767">
        <v>547</v>
      </c>
      <c r="D7767" t="s">
        <v>248</v>
      </c>
      <c r="E7767">
        <v>8</v>
      </c>
      <c r="F7767">
        <v>82526002</v>
      </c>
      <c r="G7767" t="s">
        <v>9</v>
      </c>
      <c r="H7767" t="s">
        <v>248</v>
      </c>
      <c r="I7767" s="1">
        <v>44994</v>
      </c>
      <c r="J7767" t="s">
        <v>94</v>
      </c>
      <c r="K7767">
        <v>5</v>
      </c>
      <c r="L7767" t="s">
        <v>3079</v>
      </c>
      <c r="M7767">
        <v>3</v>
      </c>
      <c r="N7767">
        <v>2023</v>
      </c>
      <c r="O7767" s="23">
        <v>0.37225694444444446</v>
      </c>
      <c r="P7767">
        <v>0</v>
      </c>
      <c r="Q7767" s="1">
        <v>44994</v>
      </c>
      <c r="R7767" s="23">
        <v>0.38435185185185183</v>
      </c>
      <c r="S7767" s="23">
        <v>1.2094907407407407E-2</v>
      </c>
      <c r="T7767" t="s">
        <v>4565</v>
      </c>
      <c r="U7767" t="s">
        <v>103</v>
      </c>
      <c r="V7767">
        <v>0</v>
      </c>
      <c r="W7767" t="s">
        <v>95</v>
      </c>
      <c r="X7767" t="s">
        <v>95</v>
      </c>
      <c r="Y7767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142406766</v>
      </c>
      <c r="B7768">
        <v>142406766</v>
      </c>
      <c r="C7768">
        <v>547</v>
      </c>
      <c r="D7768" t="s">
        <v>248</v>
      </c>
      <c r="E7768">
        <v>721</v>
      </c>
      <c r="F7768">
        <v>7213661089</v>
      </c>
      <c r="G7768" t="s">
        <v>19</v>
      </c>
      <c r="H7768" t="s">
        <v>248</v>
      </c>
      <c r="I7768" s="1">
        <v>44994</v>
      </c>
      <c r="J7768" t="s">
        <v>94</v>
      </c>
      <c r="K7768">
        <v>5</v>
      </c>
      <c r="L7768" t="s">
        <v>3079</v>
      </c>
      <c r="M7768">
        <v>3</v>
      </c>
      <c r="N7768">
        <v>2023</v>
      </c>
      <c r="O7768" s="23">
        <v>0.37587962962962962</v>
      </c>
      <c r="P7768">
        <v>0</v>
      </c>
      <c r="Q7768" s="1">
        <v>44994</v>
      </c>
      <c r="R7768" s="23">
        <v>0.38447916666666665</v>
      </c>
      <c r="S7768" s="23">
        <v>8.5995370370370375E-3</v>
      </c>
      <c r="T7768" t="s">
        <v>113</v>
      </c>
      <c r="U7768" t="s">
        <v>114</v>
      </c>
      <c r="V7768">
        <v>0</v>
      </c>
      <c r="W7768" t="s">
        <v>95</v>
      </c>
      <c r="X7768" t="s">
        <v>95</v>
      </c>
      <c r="Y7768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142408060</v>
      </c>
      <c r="B7769">
        <v>142408060</v>
      </c>
      <c r="C7769">
        <v>547</v>
      </c>
      <c r="D7769" t="s">
        <v>248</v>
      </c>
      <c r="E7769">
        <v>913</v>
      </c>
      <c r="F7769">
        <v>9132952464</v>
      </c>
      <c r="G7769" t="s">
        <v>17</v>
      </c>
      <c r="H7769" t="s">
        <v>248</v>
      </c>
      <c r="I7769" s="1">
        <v>44994</v>
      </c>
      <c r="J7769" t="s">
        <v>94</v>
      </c>
      <c r="K7769">
        <v>5</v>
      </c>
      <c r="L7769" t="s">
        <v>3079</v>
      </c>
      <c r="M7769">
        <v>3</v>
      </c>
      <c r="N7769">
        <v>2023</v>
      </c>
      <c r="O7769" s="23">
        <v>0.37817129629629631</v>
      </c>
      <c r="P7769">
        <v>0</v>
      </c>
      <c r="Q7769" s="1">
        <v>44994</v>
      </c>
      <c r="R7769" s="23">
        <v>0.38674768518518521</v>
      </c>
      <c r="S7769" s="23">
        <v>8.5763888888888886E-3</v>
      </c>
      <c r="T7769" t="s">
        <v>4566</v>
      </c>
      <c r="U7769" t="s">
        <v>127</v>
      </c>
      <c r="V7769">
        <v>0</v>
      </c>
      <c r="W7769" t="s">
        <v>95</v>
      </c>
      <c r="X7769" t="s">
        <v>95</v>
      </c>
      <c r="Y7769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142408679</v>
      </c>
      <c r="B7770">
        <v>142408679</v>
      </c>
      <c r="C7770">
        <v>547</v>
      </c>
      <c r="D7770" t="s">
        <v>248</v>
      </c>
      <c r="E7770">
        <v>777</v>
      </c>
      <c r="F7770">
        <v>7773500547</v>
      </c>
      <c r="G7770" t="s">
        <v>23</v>
      </c>
      <c r="H7770" t="s">
        <v>248</v>
      </c>
      <c r="I7770" s="1">
        <v>44994</v>
      </c>
      <c r="J7770" t="s">
        <v>94</v>
      </c>
      <c r="K7770">
        <v>5</v>
      </c>
      <c r="L7770" t="s">
        <v>3079</v>
      </c>
      <c r="M7770">
        <v>3</v>
      </c>
      <c r="N7770">
        <v>2023</v>
      </c>
      <c r="O7770" s="23">
        <v>0.37927083333333333</v>
      </c>
      <c r="P7770">
        <v>0</v>
      </c>
      <c r="Q7770" s="1">
        <v>44994</v>
      </c>
      <c r="R7770" s="23">
        <v>0.38689814814814816</v>
      </c>
      <c r="S7770" s="23">
        <v>7.6273148148148151E-3</v>
      </c>
      <c r="T7770" t="s">
        <v>178</v>
      </c>
      <c r="U7770" t="s">
        <v>103</v>
      </c>
      <c r="V7770">
        <v>0</v>
      </c>
      <c r="W7770" t="s">
        <v>95</v>
      </c>
      <c r="X7770" t="s">
        <v>95</v>
      </c>
      <c r="Y7770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142405524</v>
      </c>
      <c r="B7771">
        <v>142405524</v>
      </c>
      <c r="C7771">
        <v>547</v>
      </c>
      <c r="D7771" t="s">
        <v>248</v>
      </c>
      <c r="E7771">
        <v>669</v>
      </c>
      <c r="F7771">
        <v>6694552717</v>
      </c>
      <c r="G7771" t="s">
        <v>29</v>
      </c>
      <c r="H7771" t="s">
        <v>248</v>
      </c>
      <c r="I7771" s="1">
        <v>44994</v>
      </c>
      <c r="J7771" t="s">
        <v>94</v>
      </c>
      <c r="K7771">
        <v>5</v>
      </c>
      <c r="L7771" t="s">
        <v>3079</v>
      </c>
      <c r="M7771">
        <v>3</v>
      </c>
      <c r="N7771">
        <v>2023</v>
      </c>
      <c r="O7771" s="23">
        <v>0.37341435185185184</v>
      </c>
      <c r="P7771">
        <v>0</v>
      </c>
      <c r="Q7771" s="1">
        <v>44994</v>
      </c>
      <c r="R7771" s="23">
        <v>0.38701388888888888</v>
      </c>
      <c r="S7771" s="23">
        <v>1.3599537037037037E-2</v>
      </c>
      <c r="T7771" t="s">
        <v>100</v>
      </c>
      <c r="U7771" t="s">
        <v>101</v>
      </c>
      <c r="V7771">
        <v>0</v>
      </c>
      <c r="W7771" t="s">
        <v>95</v>
      </c>
      <c r="X7771" t="s">
        <v>95</v>
      </c>
      <c r="Y7771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142407020</v>
      </c>
      <c r="B7772">
        <v>142407020</v>
      </c>
      <c r="C7772">
        <v>547</v>
      </c>
      <c r="D7772" t="s">
        <v>248</v>
      </c>
      <c r="E7772">
        <v>304</v>
      </c>
      <c r="F7772">
        <v>3045812341</v>
      </c>
      <c r="G7772" t="s">
        <v>9</v>
      </c>
      <c r="H7772" t="s">
        <v>248</v>
      </c>
      <c r="I7772" s="1">
        <v>44994</v>
      </c>
      <c r="J7772" t="s">
        <v>94</v>
      </c>
      <c r="K7772">
        <v>5</v>
      </c>
      <c r="L7772" t="s">
        <v>3079</v>
      </c>
      <c r="M7772">
        <v>3</v>
      </c>
      <c r="N7772">
        <v>2023</v>
      </c>
      <c r="O7772" s="23">
        <v>0.37633101851851852</v>
      </c>
      <c r="P7772">
        <v>0</v>
      </c>
      <c r="Q7772" s="1">
        <v>44994</v>
      </c>
      <c r="R7772" s="23">
        <v>0.38718750000000002</v>
      </c>
      <c r="S7772" s="23">
        <v>1.0856481481481481E-2</v>
      </c>
      <c r="T7772" t="s">
        <v>113</v>
      </c>
      <c r="U7772" t="s">
        <v>114</v>
      </c>
      <c r="V7772">
        <v>0</v>
      </c>
      <c r="W7772" t="s">
        <v>95</v>
      </c>
      <c r="X7772" t="s">
        <v>95</v>
      </c>
      <c r="Y7772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142408818</v>
      </c>
      <c r="B7773">
        <v>142408818</v>
      </c>
      <c r="C7773">
        <v>547</v>
      </c>
      <c r="D7773" t="s">
        <v>248</v>
      </c>
      <c r="E7773">
        <v>510</v>
      </c>
      <c r="F7773">
        <v>5105914908</v>
      </c>
      <c r="G7773" t="s">
        <v>9</v>
      </c>
      <c r="H7773" t="s">
        <v>248</v>
      </c>
      <c r="I7773" s="1">
        <v>44994</v>
      </c>
      <c r="J7773" t="s">
        <v>94</v>
      </c>
      <c r="K7773">
        <v>5</v>
      </c>
      <c r="L7773" t="s">
        <v>3079</v>
      </c>
      <c r="M7773">
        <v>3</v>
      </c>
      <c r="N7773">
        <v>2023</v>
      </c>
      <c r="O7773" s="23">
        <v>0.37951388888888887</v>
      </c>
      <c r="P7773">
        <v>0</v>
      </c>
      <c r="Q7773" s="1">
        <v>44994</v>
      </c>
      <c r="R7773" s="23">
        <v>0.38783564814814814</v>
      </c>
      <c r="S7773" s="23">
        <v>8.3217592592592596E-3</v>
      </c>
      <c r="T7773" t="s">
        <v>178</v>
      </c>
      <c r="U7773" t="s">
        <v>103</v>
      </c>
      <c r="V7773">
        <v>0</v>
      </c>
      <c r="W7773" t="s">
        <v>95</v>
      </c>
      <c r="X7773" t="s">
        <v>95</v>
      </c>
      <c r="Y7773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142409697</v>
      </c>
      <c r="B7774">
        <v>142409697</v>
      </c>
      <c r="C7774">
        <v>547</v>
      </c>
      <c r="D7774" t="s">
        <v>248</v>
      </c>
      <c r="E7774">
        <v>167</v>
      </c>
      <c r="F7774">
        <v>1679574664</v>
      </c>
      <c r="G7774" t="s">
        <v>12</v>
      </c>
      <c r="H7774" t="s">
        <v>248</v>
      </c>
      <c r="I7774" s="1">
        <v>44994</v>
      </c>
      <c r="J7774" t="s">
        <v>94</v>
      </c>
      <c r="K7774">
        <v>5</v>
      </c>
      <c r="L7774" t="s">
        <v>3079</v>
      </c>
      <c r="M7774">
        <v>3</v>
      </c>
      <c r="N7774">
        <v>2023</v>
      </c>
      <c r="O7774" s="23">
        <v>0.38075231481481481</v>
      </c>
      <c r="P7774">
        <v>0</v>
      </c>
      <c r="Q7774" s="1">
        <v>44994</v>
      </c>
      <c r="R7774" s="23">
        <v>0.38873842592592595</v>
      </c>
      <c r="S7774" s="23">
        <v>7.9861111111111105E-3</v>
      </c>
      <c r="T7774" t="s">
        <v>178</v>
      </c>
      <c r="U7774" t="s">
        <v>103</v>
      </c>
      <c r="V7774">
        <v>0</v>
      </c>
      <c r="W7774" t="s">
        <v>95</v>
      </c>
      <c r="X7774" t="s">
        <v>95</v>
      </c>
      <c r="Y7774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142402613</v>
      </c>
      <c r="B7775">
        <v>142402613</v>
      </c>
      <c r="C7775">
        <v>547</v>
      </c>
      <c r="D7775" t="s">
        <v>248</v>
      </c>
      <c r="E7775">
        <v>99</v>
      </c>
      <c r="F7775">
        <v>995512375</v>
      </c>
      <c r="G7775" t="s">
        <v>9</v>
      </c>
      <c r="H7775" t="s">
        <v>248</v>
      </c>
      <c r="I7775" s="1">
        <v>44994</v>
      </c>
      <c r="J7775" t="s">
        <v>94</v>
      </c>
      <c r="K7775">
        <v>5</v>
      </c>
      <c r="L7775" t="s">
        <v>3079</v>
      </c>
      <c r="M7775">
        <v>3</v>
      </c>
      <c r="N7775">
        <v>2023</v>
      </c>
      <c r="O7775" s="23">
        <v>0.36787037037037035</v>
      </c>
      <c r="P7775">
        <v>0</v>
      </c>
      <c r="Q7775" s="1">
        <v>44994</v>
      </c>
      <c r="R7775" s="23">
        <v>0.38935185185185184</v>
      </c>
      <c r="S7775" s="23">
        <v>2.148148148148148E-2</v>
      </c>
      <c r="T7775" t="s">
        <v>231</v>
      </c>
      <c r="U7775" t="s">
        <v>114</v>
      </c>
      <c r="V7775">
        <v>0</v>
      </c>
      <c r="W7775" t="s">
        <v>95</v>
      </c>
      <c r="X7775" t="s">
        <v>95</v>
      </c>
      <c r="Y7775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142410162</v>
      </c>
      <c r="B7776">
        <v>142410162</v>
      </c>
      <c r="C7776">
        <v>547</v>
      </c>
      <c r="D7776" t="s">
        <v>248</v>
      </c>
      <c r="E7776">
        <v>486</v>
      </c>
      <c r="F7776">
        <v>4863236637</v>
      </c>
      <c r="G7776" t="s">
        <v>37</v>
      </c>
      <c r="H7776" t="s">
        <v>248</v>
      </c>
      <c r="I7776" s="1">
        <v>44994</v>
      </c>
      <c r="J7776" t="s">
        <v>94</v>
      </c>
      <c r="K7776">
        <v>5</v>
      </c>
      <c r="L7776" t="s">
        <v>3079</v>
      </c>
      <c r="M7776">
        <v>3</v>
      </c>
      <c r="N7776">
        <v>2023</v>
      </c>
      <c r="O7776" s="23">
        <v>0.38146990740740738</v>
      </c>
      <c r="P7776">
        <v>0</v>
      </c>
      <c r="Q7776" s="1">
        <v>44994</v>
      </c>
      <c r="R7776" s="23">
        <v>0.38945601851851852</v>
      </c>
      <c r="S7776" s="23">
        <v>7.9861111111111105E-3</v>
      </c>
      <c r="T7776" t="s">
        <v>100</v>
      </c>
      <c r="U7776" t="s">
        <v>101</v>
      </c>
      <c r="V7776">
        <v>0</v>
      </c>
      <c r="W7776" t="s">
        <v>95</v>
      </c>
      <c r="X7776" t="s">
        <v>95</v>
      </c>
      <c r="Y7776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142409816</v>
      </c>
      <c r="B7777">
        <v>142409816</v>
      </c>
      <c r="C7777">
        <v>547</v>
      </c>
      <c r="D7777" t="s">
        <v>248</v>
      </c>
      <c r="E7777">
        <v>265</v>
      </c>
      <c r="F7777">
        <v>2652288740</v>
      </c>
      <c r="G7777" t="s">
        <v>9</v>
      </c>
      <c r="H7777" t="s">
        <v>248</v>
      </c>
      <c r="I7777" s="1">
        <v>44994</v>
      </c>
      <c r="J7777" t="s">
        <v>94</v>
      </c>
      <c r="K7777">
        <v>5</v>
      </c>
      <c r="L7777" t="s">
        <v>3079</v>
      </c>
      <c r="M7777">
        <v>3</v>
      </c>
      <c r="N7777">
        <v>2023</v>
      </c>
      <c r="O7777" s="23">
        <v>0.38094907407407408</v>
      </c>
      <c r="P7777">
        <v>0</v>
      </c>
      <c r="Q7777" s="1">
        <v>44994</v>
      </c>
      <c r="R7777" s="23">
        <v>0.38950231481481479</v>
      </c>
      <c r="S7777" s="23">
        <v>8.5532407407407415E-3</v>
      </c>
      <c r="T7777" t="s">
        <v>147</v>
      </c>
      <c r="U7777" t="s">
        <v>103</v>
      </c>
      <c r="V7777">
        <v>0</v>
      </c>
      <c r="W7777" t="s">
        <v>95</v>
      </c>
      <c r="X7777" t="s">
        <v>95</v>
      </c>
      <c r="Y7777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142403644</v>
      </c>
      <c r="B7778">
        <v>142403644</v>
      </c>
      <c r="C7778">
        <v>547</v>
      </c>
      <c r="D7778" t="s">
        <v>248</v>
      </c>
      <c r="E7778">
        <v>587</v>
      </c>
      <c r="F7778">
        <v>5871029535</v>
      </c>
      <c r="G7778" t="s">
        <v>9</v>
      </c>
      <c r="H7778" t="s">
        <v>248</v>
      </c>
      <c r="I7778" s="1">
        <v>44994</v>
      </c>
      <c r="J7778" t="s">
        <v>94</v>
      </c>
      <c r="K7778">
        <v>5</v>
      </c>
      <c r="L7778" t="s">
        <v>3079</v>
      </c>
      <c r="M7778">
        <v>3</v>
      </c>
      <c r="N7778">
        <v>2023</v>
      </c>
      <c r="O7778" s="23">
        <v>0.36988425925925927</v>
      </c>
      <c r="P7778">
        <v>0</v>
      </c>
      <c r="Q7778" s="1">
        <v>44994</v>
      </c>
      <c r="R7778" s="23">
        <v>0.38994212962962965</v>
      </c>
      <c r="S7778" s="23">
        <v>2.0057870370370372E-2</v>
      </c>
      <c r="T7778" t="s">
        <v>96</v>
      </c>
      <c r="U7778" t="s">
        <v>101</v>
      </c>
      <c r="V7778">
        <v>0</v>
      </c>
      <c r="W7778" t="s">
        <v>95</v>
      </c>
      <c r="X7778" t="s">
        <v>95</v>
      </c>
      <c r="Y7778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142407487</v>
      </c>
      <c r="B7779">
        <v>142407487</v>
      </c>
      <c r="C7779">
        <v>547</v>
      </c>
      <c r="D7779" t="s">
        <v>248</v>
      </c>
      <c r="E7779">
        <v>781</v>
      </c>
      <c r="F7779">
        <v>7818409190</v>
      </c>
      <c r="G7779" t="s">
        <v>22</v>
      </c>
      <c r="H7779" t="s">
        <v>248</v>
      </c>
      <c r="I7779" s="1">
        <v>44994</v>
      </c>
      <c r="J7779" t="s">
        <v>94</v>
      </c>
      <c r="K7779">
        <v>5</v>
      </c>
      <c r="L7779" t="s">
        <v>3079</v>
      </c>
      <c r="M7779">
        <v>3</v>
      </c>
      <c r="N7779">
        <v>2023</v>
      </c>
      <c r="O7779" s="23">
        <v>0.37719907407407405</v>
      </c>
      <c r="P7779">
        <v>0</v>
      </c>
      <c r="Q7779" s="1">
        <v>44994</v>
      </c>
      <c r="R7779" s="23">
        <v>0.39055555555555554</v>
      </c>
      <c r="S7779" s="23">
        <v>1.3356481481481481E-2</v>
      </c>
      <c r="T7779" t="s">
        <v>4567</v>
      </c>
      <c r="U7779" t="s">
        <v>114</v>
      </c>
      <c r="V7779">
        <v>0</v>
      </c>
      <c r="W7779" t="s">
        <v>95</v>
      </c>
      <c r="X7779" t="s">
        <v>95</v>
      </c>
      <c r="Y7779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142411091</v>
      </c>
      <c r="B7780">
        <v>142411091</v>
      </c>
      <c r="C7780">
        <v>547</v>
      </c>
      <c r="D7780" t="s">
        <v>248</v>
      </c>
      <c r="E7780">
        <v>385</v>
      </c>
      <c r="F7780">
        <v>3858582654</v>
      </c>
      <c r="G7780" t="s">
        <v>24</v>
      </c>
      <c r="H7780" t="s">
        <v>248</v>
      </c>
      <c r="I7780" s="1">
        <v>44994</v>
      </c>
      <c r="J7780" t="s">
        <v>94</v>
      </c>
      <c r="K7780">
        <v>5</v>
      </c>
      <c r="L7780" t="s">
        <v>3079</v>
      </c>
      <c r="M7780">
        <v>3</v>
      </c>
      <c r="N7780">
        <v>2023</v>
      </c>
      <c r="O7780" s="23">
        <v>0.38309027777777777</v>
      </c>
      <c r="P7780">
        <v>0</v>
      </c>
      <c r="Q7780" s="1">
        <v>44994</v>
      </c>
      <c r="R7780" s="23">
        <v>0.3908564814814815</v>
      </c>
      <c r="S7780" s="23">
        <v>7.766203703703704E-3</v>
      </c>
      <c r="T7780" t="s">
        <v>106</v>
      </c>
      <c r="U7780" t="s">
        <v>103</v>
      </c>
      <c r="V7780">
        <v>0</v>
      </c>
      <c r="W7780" t="s">
        <v>95</v>
      </c>
      <c r="X7780" t="s">
        <v>95</v>
      </c>
      <c r="Y7780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142411697</v>
      </c>
      <c r="B7781">
        <v>142411697</v>
      </c>
      <c r="C7781">
        <v>547</v>
      </c>
      <c r="D7781" t="s">
        <v>248</v>
      </c>
      <c r="E7781">
        <v>14</v>
      </c>
      <c r="F7781">
        <v>140330916</v>
      </c>
      <c r="G7781" t="s">
        <v>9</v>
      </c>
      <c r="H7781" t="s">
        <v>248</v>
      </c>
      <c r="I7781" s="1">
        <v>44994</v>
      </c>
      <c r="J7781" t="s">
        <v>94</v>
      </c>
      <c r="K7781">
        <v>5</v>
      </c>
      <c r="L7781" t="s">
        <v>3079</v>
      </c>
      <c r="M7781">
        <v>3</v>
      </c>
      <c r="N7781">
        <v>2023</v>
      </c>
      <c r="O7781" s="23">
        <v>0.38416666666666666</v>
      </c>
      <c r="P7781">
        <v>0</v>
      </c>
      <c r="Q7781" s="1">
        <v>44994</v>
      </c>
      <c r="R7781" s="23">
        <v>0.39087962962962963</v>
      </c>
      <c r="S7781" s="23">
        <v>6.7129629629629631E-3</v>
      </c>
      <c r="T7781" t="s">
        <v>100</v>
      </c>
      <c r="U7781" t="s">
        <v>101</v>
      </c>
      <c r="V7781">
        <v>0</v>
      </c>
      <c r="W7781" t="s">
        <v>95</v>
      </c>
      <c r="X7781" t="s">
        <v>95</v>
      </c>
      <c r="Y7781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142408025</v>
      </c>
      <c r="B7782">
        <v>142408025</v>
      </c>
      <c r="C7782">
        <v>547</v>
      </c>
      <c r="D7782" t="s">
        <v>248</v>
      </c>
      <c r="E7782">
        <v>74</v>
      </c>
      <c r="F7782">
        <v>748631632</v>
      </c>
      <c r="G7782" t="s">
        <v>9</v>
      </c>
      <c r="H7782" t="s">
        <v>248</v>
      </c>
      <c r="I7782" s="1">
        <v>44994</v>
      </c>
      <c r="J7782" t="s">
        <v>94</v>
      </c>
      <c r="K7782">
        <v>5</v>
      </c>
      <c r="L7782" t="s">
        <v>3079</v>
      </c>
      <c r="M7782">
        <v>3</v>
      </c>
      <c r="N7782">
        <v>2023</v>
      </c>
      <c r="O7782" s="23">
        <v>0.37811342592592595</v>
      </c>
      <c r="P7782">
        <v>0</v>
      </c>
      <c r="Q7782" s="1">
        <v>44994</v>
      </c>
      <c r="R7782" s="23">
        <v>0.39100694444444445</v>
      </c>
      <c r="S7782" s="23">
        <v>1.2893518518518518E-2</v>
      </c>
      <c r="T7782" t="s">
        <v>4568</v>
      </c>
      <c r="U7782" t="s">
        <v>164</v>
      </c>
      <c r="V7782">
        <v>0</v>
      </c>
      <c r="W7782" t="s">
        <v>95</v>
      </c>
      <c r="X7782" t="s">
        <v>95</v>
      </c>
      <c r="Y7782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142411735</v>
      </c>
      <c r="B7783">
        <v>142411735</v>
      </c>
      <c r="C7783">
        <v>547</v>
      </c>
      <c r="D7783" t="s">
        <v>248</v>
      </c>
      <c r="E7783">
        <v>163</v>
      </c>
      <c r="F7783">
        <v>1633728124</v>
      </c>
      <c r="G7783" t="s">
        <v>12</v>
      </c>
      <c r="H7783" t="s">
        <v>248</v>
      </c>
      <c r="I7783" s="1">
        <v>44994</v>
      </c>
      <c r="J7783" t="s">
        <v>94</v>
      </c>
      <c r="K7783">
        <v>5</v>
      </c>
      <c r="L7783" t="s">
        <v>3079</v>
      </c>
      <c r="M7783">
        <v>3</v>
      </c>
      <c r="N7783">
        <v>2023</v>
      </c>
      <c r="O7783" s="23">
        <v>0.38422453703703702</v>
      </c>
      <c r="P7783">
        <v>0</v>
      </c>
      <c r="Q7783" s="1">
        <v>44994</v>
      </c>
      <c r="R7783" s="23">
        <v>0.39215277777777779</v>
      </c>
      <c r="S7783" s="23">
        <v>7.9282407407407409E-3</v>
      </c>
      <c r="T7783" t="s">
        <v>113</v>
      </c>
      <c r="U7783" t="s">
        <v>114</v>
      </c>
      <c r="V7783">
        <v>0</v>
      </c>
      <c r="W7783" t="s">
        <v>95</v>
      </c>
      <c r="X7783" t="s">
        <v>95</v>
      </c>
      <c r="Y7783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142414951</v>
      </c>
      <c r="B7784">
        <v>142414951</v>
      </c>
      <c r="C7784">
        <v>547</v>
      </c>
      <c r="D7784" t="s">
        <v>248</v>
      </c>
      <c r="E7784">
        <v>300</v>
      </c>
      <c r="F7784">
        <v>3009447708</v>
      </c>
      <c r="G7784" t="s">
        <v>9</v>
      </c>
      <c r="H7784" t="s">
        <v>248</v>
      </c>
      <c r="I7784" s="1">
        <v>44994</v>
      </c>
      <c r="J7784" t="s">
        <v>94</v>
      </c>
      <c r="K7784">
        <v>5</v>
      </c>
      <c r="L7784" t="s">
        <v>3079</v>
      </c>
      <c r="M7784">
        <v>3</v>
      </c>
      <c r="N7784">
        <v>2023</v>
      </c>
      <c r="O7784" s="23">
        <v>0.38989583333333333</v>
      </c>
      <c r="P7784">
        <v>0</v>
      </c>
      <c r="Q7784" s="1">
        <v>44994</v>
      </c>
      <c r="R7784" s="23">
        <v>0.39239583333333333</v>
      </c>
      <c r="S7784" s="23">
        <v>2.5000000000000001E-3</v>
      </c>
      <c r="T7784" t="s">
        <v>113</v>
      </c>
      <c r="U7784" t="s">
        <v>101</v>
      </c>
      <c r="V7784">
        <v>0</v>
      </c>
      <c r="W7784" t="s">
        <v>95</v>
      </c>
      <c r="X7784" t="s">
        <v>95</v>
      </c>
      <c r="Y7784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142400921</v>
      </c>
      <c r="B7785">
        <v>142400921</v>
      </c>
      <c r="C7785">
        <v>547</v>
      </c>
      <c r="D7785" t="s">
        <v>248</v>
      </c>
      <c r="E7785">
        <v>285</v>
      </c>
      <c r="F7785">
        <v>2855111613</v>
      </c>
      <c r="G7785" t="s">
        <v>16</v>
      </c>
      <c r="H7785" t="s">
        <v>248</v>
      </c>
      <c r="I7785" s="1">
        <v>44994</v>
      </c>
      <c r="J7785" t="s">
        <v>94</v>
      </c>
      <c r="K7785">
        <v>5</v>
      </c>
      <c r="L7785" t="s">
        <v>3079</v>
      </c>
      <c r="M7785">
        <v>3</v>
      </c>
      <c r="N7785">
        <v>2023</v>
      </c>
      <c r="O7785" s="23">
        <v>0.36454861111111109</v>
      </c>
      <c r="P7785">
        <v>0</v>
      </c>
      <c r="Q7785" s="1">
        <v>44994</v>
      </c>
      <c r="R7785" s="23">
        <v>0.39392361111111113</v>
      </c>
      <c r="S7785" s="23">
        <v>2.9374999999999998E-2</v>
      </c>
      <c r="T7785" t="s">
        <v>96</v>
      </c>
      <c r="U7785" t="s">
        <v>128</v>
      </c>
      <c r="V7785">
        <v>0</v>
      </c>
      <c r="W7785" t="s">
        <v>95</v>
      </c>
      <c r="X7785" t="s">
        <v>95</v>
      </c>
      <c r="Y7785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142412752</v>
      </c>
      <c r="B7786">
        <v>142412752</v>
      </c>
      <c r="C7786">
        <v>547</v>
      </c>
      <c r="D7786" t="s">
        <v>248</v>
      </c>
      <c r="E7786">
        <v>870</v>
      </c>
      <c r="F7786">
        <v>8708578518</v>
      </c>
      <c r="G7786" t="s">
        <v>9</v>
      </c>
      <c r="H7786" t="s">
        <v>248</v>
      </c>
      <c r="I7786" s="1">
        <v>44994</v>
      </c>
      <c r="J7786" t="s">
        <v>94</v>
      </c>
      <c r="K7786">
        <v>5</v>
      </c>
      <c r="L7786" t="s">
        <v>3079</v>
      </c>
      <c r="M7786">
        <v>3</v>
      </c>
      <c r="N7786">
        <v>2023</v>
      </c>
      <c r="O7786" s="23">
        <v>0.38599537037037035</v>
      </c>
      <c r="P7786">
        <v>0</v>
      </c>
      <c r="Q7786" s="1">
        <v>44994</v>
      </c>
      <c r="R7786" s="23">
        <v>0.39403935185185185</v>
      </c>
      <c r="S7786" s="23">
        <v>8.0439814814814818E-3</v>
      </c>
      <c r="T7786" t="s">
        <v>4569</v>
      </c>
      <c r="U7786" t="s">
        <v>110</v>
      </c>
      <c r="V7786">
        <v>0</v>
      </c>
      <c r="W7786" t="s">
        <v>95</v>
      </c>
      <c r="X7786" t="s">
        <v>95</v>
      </c>
      <c r="Y7786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142412915</v>
      </c>
      <c r="B7787">
        <v>142412915</v>
      </c>
      <c r="C7787">
        <v>547</v>
      </c>
      <c r="D7787" t="s">
        <v>248</v>
      </c>
      <c r="E7787">
        <v>864</v>
      </c>
      <c r="F7787">
        <v>864641203</v>
      </c>
      <c r="G7787" t="s">
        <v>31</v>
      </c>
      <c r="H7787" t="s">
        <v>248</v>
      </c>
      <c r="I7787" s="1">
        <v>44994</v>
      </c>
      <c r="J7787" t="s">
        <v>94</v>
      </c>
      <c r="K7787">
        <v>5</v>
      </c>
      <c r="L7787" t="s">
        <v>3079</v>
      </c>
      <c r="M7787">
        <v>3</v>
      </c>
      <c r="N7787">
        <v>2023</v>
      </c>
      <c r="O7787" s="23">
        <v>0.38628472222222221</v>
      </c>
      <c r="P7787">
        <v>0</v>
      </c>
      <c r="Q7787" s="1">
        <v>44994</v>
      </c>
      <c r="R7787" s="23">
        <v>0.39415509259259257</v>
      </c>
      <c r="S7787" s="23">
        <v>7.8703703703703696E-3</v>
      </c>
      <c r="T7787" t="s">
        <v>284</v>
      </c>
      <c r="U7787" t="s">
        <v>165</v>
      </c>
      <c r="V7787">
        <v>0</v>
      </c>
      <c r="W7787" t="s">
        <v>91</v>
      </c>
      <c r="X7787" t="s">
        <v>91</v>
      </c>
      <c r="Y7787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142409896</v>
      </c>
      <c r="B7788">
        <v>142409896</v>
      </c>
      <c r="C7788">
        <v>547</v>
      </c>
      <c r="D7788" t="s">
        <v>248</v>
      </c>
      <c r="E7788">
        <v>311</v>
      </c>
      <c r="F7788">
        <v>3114106045</v>
      </c>
      <c r="G7788" t="s">
        <v>14</v>
      </c>
      <c r="H7788" t="s">
        <v>248</v>
      </c>
      <c r="I7788" s="1">
        <v>44994</v>
      </c>
      <c r="J7788" t="s">
        <v>94</v>
      </c>
      <c r="K7788">
        <v>5</v>
      </c>
      <c r="L7788" t="s">
        <v>3079</v>
      </c>
      <c r="M7788">
        <v>3</v>
      </c>
      <c r="N7788">
        <v>2023</v>
      </c>
      <c r="O7788" s="23">
        <v>0.38108796296296299</v>
      </c>
      <c r="P7788">
        <v>0</v>
      </c>
      <c r="Q7788" s="1">
        <v>44994</v>
      </c>
      <c r="R7788" s="23">
        <v>0.39435185185185184</v>
      </c>
      <c r="S7788" s="23">
        <v>1.3263888888888889E-2</v>
      </c>
      <c r="T7788" t="s">
        <v>104</v>
      </c>
      <c r="U7788" t="s">
        <v>149</v>
      </c>
      <c r="V7788">
        <v>0</v>
      </c>
      <c r="W7788" t="s">
        <v>95</v>
      </c>
      <c r="X7788" t="s">
        <v>95</v>
      </c>
      <c r="Y7788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142413812</v>
      </c>
      <c r="B7789">
        <v>142413812</v>
      </c>
      <c r="C7789">
        <v>547</v>
      </c>
      <c r="D7789" t="s">
        <v>248</v>
      </c>
      <c r="E7789">
        <v>799</v>
      </c>
      <c r="F7789">
        <v>7992090425</v>
      </c>
      <c r="G7789" t="s">
        <v>9</v>
      </c>
      <c r="H7789" t="s">
        <v>248</v>
      </c>
      <c r="I7789" s="1">
        <v>44994</v>
      </c>
      <c r="J7789" t="s">
        <v>94</v>
      </c>
      <c r="K7789">
        <v>5</v>
      </c>
      <c r="L7789" t="s">
        <v>3079</v>
      </c>
      <c r="M7789">
        <v>3</v>
      </c>
      <c r="N7789">
        <v>2023</v>
      </c>
      <c r="O7789" s="23">
        <v>0.3878935185185185</v>
      </c>
      <c r="P7789">
        <v>0</v>
      </c>
      <c r="Q7789" s="1">
        <v>44994</v>
      </c>
      <c r="R7789" s="23">
        <v>0.39546296296296296</v>
      </c>
      <c r="S7789" s="23">
        <v>7.5694444444444446E-3</v>
      </c>
      <c r="T7789" t="s">
        <v>122</v>
      </c>
      <c r="U7789" t="s">
        <v>111</v>
      </c>
      <c r="V7789">
        <v>0</v>
      </c>
      <c r="W7789" t="s">
        <v>95</v>
      </c>
      <c r="X7789" t="s">
        <v>95</v>
      </c>
      <c r="Y7789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142413287</v>
      </c>
      <c r="B7790">
        <v>142413287</v>
      </c>
      <c r="C7790">
        <v>547</v>
      </c>
      <c r="D7790" t="s">
        <v>248</v>
      </c>
      <c r="E7790">
        <v>8</v>
      </c>
      <c r="F7790">
        <v>81604816</v>
      </c>
      <c r="G7790" t="s">
        <v>9</v>
      </c>
      <c r="H7790" t="s">
        <v>248</v>
      </c>
      <c r="I7790" s="1">
        <v>44994</v>
      </c>
      <c r="J7790" t="s">
        <v>94</v>
      </c>
      <c r="K7790">
        <v>5</v>
      </c>
      <c r="L7790" t="s">
        <v>3079</v>
      </c>
      <c r="M7790">
        <v>3</v>
      </c>
      <c r="N7790">
        <v>2023</v>
      </c>
      <c r="O7790" s="23">
        <v>0.38702546296296297</v>
      </c>
      <c r="P7790">
        <v>0</v>
      </c>
      <c r="Q7790" s="1">
        <v>44994</v>
      </c>
      <c r="R7790" s="23">
        <v>0.39743055555555556</v>
      </c>
      <c r="S7790" s="23">
        <v>1.0405092592592593E-2</v>
      </c>
      <c r="T7790" t="s">
        <v>102</v>
      </c>
      <c r="U7790" t="s">
        <v>103</v>
      </c>
      <c r="V7790">
        <v>0</v>
      </c>
      <c r="W7790" t="s">
        <v>95</v>
      </c>
      <c r="X7790" t="s">
        <v>95</v>
      </c>
      <c r="Y7790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142415294</v>
      </c>
      <c r="B7791">
        <v>142415294</v>
      </c>
      <c r="C7791">
        <v>547</v>
      </c>
      <c r="D7791" t="s">
        <v>248</v>
      </c>
      <c r="E7791">
        <v>751</v>
      </c>
      <c r="F7791">
        <v>7518694324</v>
      </c>
      <c r="G7791" t="s">
        <v>23</v>
      </c>
      <c r="H7791" t="s">
        <v>248</v>
      </c>
      <c r="I7791" s="1">
        <v>44994</v>
      </c>
      <c r="J7791" t="s">
        <v>94</v>
      </c>
      <c r="K7791">
        <v>5</v>
      </c>
      <c r="L7791" t="s">
        <v>3079</v>
      </c>
      <c r="M7791">
        <v>3</v>
      </c>
      <c r="N7791">
        <v>2023</v>
      </c>
      <c r="O7791" s="23">
        <v>0.39054398148148151</v>
      </c>
      <c r="P7791">
        <v>0</v>
      </c>
      <c r="Q7791" s="1">
        <v>44994</v>
      </c>
      <c r="R7791" s="23">
        <v>0.39748842592592593</v>
      </c>
      <c r="S7791" s="23">
        <v>6.9444444444444441E-3</v>
      </c>
      <c r="T7791" t="s">
        <v>108</v>
      </c>
      <c r="U7791" t="s">
        <v>101</v>
      </c>
      <c r="V7791">
        <v>0</v>
      </c>
      <c r="W7791" t="s">
        <v>95</v>
      </c>
      <c r="X7791" t="s">
        <v>95</v>
      </c>
      <c r="Y7791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142412902</v>
      </c>
      <c r="B7792">
        <v>142412902</v>
      </c>
      <c r="C7792">
        <v>547</v>
      </c>
      <c r="D7792" t="s">
        <v>248</v>
      </c>
      <c r="E7792">
        <v>362</v>
      </c>
      <c r="F7792">
        <v>3629811336</v>
      </c>
      <c r="G7792" t="s">
        <v>9</v>
      </c>
      <c r="H7792" t="s">
        <v>248</v>
      </c>
      <c r="I7792" s="1">
        <v>44994</v>
      </c>
      <c r="J7792" t="s">
        <v>94</v>
      </c>
      <c r="K7792">
        <v>5</v>
      </c>
      <c r="L7792" t="s">
        <v>3079</v>
      </c>
      <c r="M7792">
        <v>3</v>
      </c>
      <c r="N7792">
        <v>2023</v>
      </c>
      <c r="O7792" s="23">
        <v>0.38624999999999998</v>
      </c>
      <c r="P7792">
        <v>0</v>
      </c>
      <c r="Q7792" s="1">
        <v>44994</v>
      </c>
      <c r="R7792" s="23">
        <v>0.3979050925925926</v>
      </c>
      <c r="S7792" s="23">
        <v>1.1655092592592592E-2</v>
      </c>
      <c r="T7792" t="s">
        <v>96</v>
      </c>
      <c r="U7792" t="s">
        <v>114</v>
      </c>
      <c r="V7792">
        <v>0</v>
      </c>
      <c r="W7792" t="s">
        <v>95</v>
      </c>
      <c r="X7792" t="s">
        <v>95</v>
      </c>
      <c r="Y7792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142414202</v>
      </c>
      <c r="B7793">
        <v>142414202</v>
      </c>
      <c r="C7793">
        <v>547</v>
      </c>
      <c r="D7793" t="s">
        <v>248</v>
      </c>
      <c r="E7793">
        <v>373</v>
      </c>
      <c r="F7793">
        <v>3733070722</v>
      </c>
      <c r="G7793" t="s">
        <v>24</v>
      </c>
      <c r="H7793" t="s">
        <v>248</v>
      </c>
      <c r="I7793" s="1">
        <v>44994</v>
      </c>
      <c r="J7793" t="s">
        <v>94</v>
      </c>
      <c r="K7793">
        <v>5</v>
      </c>
      <c r="L7793" t="s">
        <v>3079</v>
      </c>
      <c r="M7793">
        <v>3</v>
      </c>
      <c r="N7793">
        <v>2023</v>
      </c>
      <c r="O7793" s="23">
        <v>0.38856481481481481</v>
      </c>
      <c r="P7793">
        <v>0</v>
      </c>
      <c r="Q7793" s="1">
        <v>44994</v>
      </c>
      <c r="R7793" s="23">
        <v>0.39800925925925928</v>
      </c>
      <c r="S7793" s="23">
        <v>9.4444444444444445E-3</v>
      </c>
      <c r="T7793" t="s">
        <v>118</v>
      </c>
      <c r="U7793" t="s">
        <v>101</v>
      </c>
      <c r="V7793">
        <v>0</v>
      </c>
      <c r="W7793" t="s">
        <v>95</v>
      </c>
      <c r="X7793" t="s">
        <v>95</v>
      </c>
      <c r="Y7793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142416134</v>
      </c>
      <c r="B7794">
        <v>142416134</v>
      </c>
      <c r="C7794">
        <v>547</v>
      </c>
      <c r="D7794" t="s">
        <v>248</v>
      </c>
      <c r="E7794">
        <v>71</v>
      </c>
      <c r="F7794">
        <v>718338800</v>
      </c>
      <c r="G7794" t="s">
        <v>9</v>
      </c>
      <c r="H7794" t="s">
        <v>248</v>
      </c>
      <c r="I7794" s="1">
        <v>44994</v>
      </c>
      <c r="J7794" t="s">
        <v>94</v>
      </c>
      <c r="K7794">
        <v>5</v>
      </c>
      <c r="L7794" t="s">
        <v>3079</v>
      </c>
      <c r="M7794">
        <v>3</v>
      </c>
      <c r="N7794">
        <v>2023</v>
      </c>
      <c r="O7794" s="23">
        <v>0.39197916666666666</v>
      </c>
      <c r="P7794">
        <v>0</v>
      </c>
      <c r="Q7794" s="1">
        <v>44994</v>
      </c>
      <c r="R7794" s="23">
        <v>0.39912037037037035</v>
      </c>
      <c r="S7794" s="23">
        <v>7.1412037037037034E-3</v>
      </c>
      <c r="T7794" t="s">
        <v>4570</v>
      </c>
      <c r="U7794" t="s">
        <v>98</v>
      </c>
      <c r="V7794">
        <v>0</v>
      </c>
      <c r="W7794" t="s">
        <v>95</v>
      </c>
      <c r="X7794" t="s">
        <v>95</v>
      </c>
      <c r="Y7794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142417041</v>
      </c>
      <c r="B7795">
        <v>142417041</v>
      </c>
      <c r="C7795">
        <v>547</v>
      </c>
      <c r="D7795" t="s">
        <v>248</v>
      </c>
      <c r="E7795">
        <v>674</v>
      </c>
      <c r="F7795">
        <v>6740764608</v>
      </c>
      <c r="G7795" t="s">
        <v>34</v>
      </c>
      <c r="H7795" t="s">
        <v>248</v>
      </c>
      <c r="I7795" s="1">
        <v>44994</v>
      </c>
      <c r="J7795" t="s">
        <v>94</v>
      </c>
      <c r="K7795">
        <v>5</v>
      </c>
      <c r="L7795" t="s">
        <v>3079</v>
      </c>
      <c r="M7795">
        <v>3</v>
      </c>
      <c r="N7795">
        <v>2023</v>
      </c>
      <c r="O7795" s="23">
        <v>0.39359953703703704</v>
      </c>
      <c r="P7795">
        <v>0</v>
      </c>
      <c r="Q7795" s="1">
        <v>44994</v>
      </c>
      <c r="R7795" s="23">
        <v>0.40055555555555555</v>
      </c>
      <c r="S7795" s="23">
        <v>6.9560185185185185E-3</v>
      </c>
      <c r="T7795" t="s">
        <v>130</v>
      </c>
      <c r="U7795" t="s">
        <v>131</v>
      </c>
      <c r="V7795">
        <v>0</v>
      </c>
      <c r="W7795" t="s">
        <v>95</v>
      </c>
      <c r="X7795" t="s">
        <v>95</v>
      </c>
      <c r="Y7795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142415851</v>
      </c>
      <c r="B7796">
        <v>142415851</v>
      </c>
      <c r="C7796">
        <v>547</v>
      </c>
      <c r="D7796" t="s">
        <v>248</v>
      </c>
      <c r="E7796">
        <v>475</v>
      </c>
      <c r="F7796">
        <v>4752556394</v>
      </c>
      <c r="G7796" t="s">
        <v>24</v>
      </c>
      <c r="H7796" t="s">
        <v>248</v>
      </c>
      <c r="I7796" s="1">
        <v>44994</v>
      </c>
      <c r="J7796" t="s">
        <v>94</v>
      </c>
      <c r="K7796">
        <v>5</v>
      </c>
      <c r="L7796" t="s">
        <v>3079</v>
      </c>
      <c r="M7796">
        <v>3</v>
      </c>
      <c r="N7796">
        <v>2023</v>
      </c>
      <c r="O7796" s="23">
        <v>0.39151620370370371</v>
      </c>
      <c r="P7796">
        <v>0</v>
      </c>
      <c r="Q7796" s="1">
        <v>44994</v>
      </c>
      <c r="R7796" s="23">
        <v>0.40079861111111109</v>
      </c>
      <c r="S7796" s="23">
        <v>9.2824074074074076E-3</v>
      </c>
      <c r="T7796" t="s">
        <v>116</v>
      </c>
      <c r="U7796" t="s">
        <v>103</v>
      </c>
      <c r="V7796">
        <v>0</v>
      </c>
      <c r="W7796" t="s">
        <v>95</v>
      </c>
      <c r="X7796" t="s">
        <v>95</v>
      </c>
      <c r="Y7796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142417613</v>
      </c>
      <c r="B7797">
        <v>142417613</v>
      </c>
      <c r="C7797">
        <v>547</v>
      </c>
      <c r="D7797" t="s">
        <v>248</v>
      </c>
      <c r="E7797">
        <v>502</v>
      </c>
      <c r="F7797">
        <v>502605751</v>
      </c>
      <c r="G7797" t="s">
        <v>9</v>
      </c>
      <c r="H7797" t="s">
        <v>248</v>
      </c>
      <c r="I7797" s="1">
        <v>44994</v>
      </c>
      <c r="J7797" t="s">
        <v>94</v>
      </c>
      <c r="K7797">
        <v>5</v>
      </c>
      <c r="L7797" t="s">
        <v>3079</v>
      </c>
      <c r="M7797">
        <v>3</v>
      </c>
      <c r="N7797">
        <v>2023</v>
      </c>
      <c r="O7797" s="23">
        <v>0.39460648148148147</v>
      </c>
      <c r="P7797">
        <v>0</v>
      </c>
      <c r="Q7797" s="1">
        <v>44994</v>
      </c>
      <c r="R7797" s="23">
        <v>0.40156249999999999</v>
      </c>
      <c r="S7797" s="23">
        <v>6.9560185185185185E-3</v>
      </c>
      <c r="T7797" t="s">
        <v>92</v>
      </c>
      <c r="U7797" t="s">
        <v>93</v>
      </c>
      <c r="V7797">
        <v>0</v>
      </c>
      <c r="W7797" t="s">
        <v>91</v>
      </c>
      <c r="X7797" t="s">
        <v>91</v>
      </c>
      <c r="Y7797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142416383</v>
      </c>
      <c r="B7798">
        <v>142416383</v>
      </c>
      <c r="C7798">
        <v>547</v>
      </c>
      <c r="D7798" t="s">
        <v>248</v>
      </c>
      <c r="E7798">
        <v>720</v>
      </c>
      <c r="F7798">
        <v>7205699608</v>
      </c>
      <c r="G7798" t="s">
        <v>9</v>
      </c>
      <c r="H7798" t="s">
        <v>248</v>
      </c>
      <c r="I7798" s="1">
        <v>44994</v>
      </c>
      <c r="J7798" t="s">
        <v>94</v>
      </c>
      <c r="K7798">
        <v>5</v>
      </c>
      <c r="L7798" t="s">
        <v>3079</v>
      </c>
      <c r="M7798">
        <v>3</v>
      </c>
      <c r="N7798">
        <v>2023</v>
      </c>
      <c r="O7798" s="23">
        <v>0.39243055555555556</v>
      </c>
      <c r="P7798">
        <v>0</v>
      </c>
      <c r="Q7798" s="1">
        <v>44994</v>
      </c>
      <c r="R7798" s="23">
        <v>0.40384259259259259</v>
      </c>
      <c r="S7798" s="23">
        <v>1.1412037037037037E-2</v>
      </c>
      <c r="T7798" t="s">
        <v>104</v>
      </c>
      <c r="U7798" t="s">
        <v>114</v>
      </c>
      <c r="V7798">
        <v>0</v>
      </c>
      <c r="W7798" t="s">
        <v>95</v>
      </c>
      <c r="X7798" t="s">
        <v>95</v>
      </c>
      <c r="Y7798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142415498</v>
      </c>
      <c r="B7799">
        <v>142415498</v>
      </c>
      <c r="C7799">
        <v>547</v>
      </c>
      <c r="D7799" t="s">
        <v>248</v>
      </c>
      <c r="E7799">
        <v>540</v>
      </c>
      <c r="F7799">
        <v>5408380028</v>
      </c>
      <c r="G7799" t="s">
        <v>9</v>
      </c>
      <c r="H7799" t="s">
        <v>248</v>
      </c>
      <c r="I7799" s="1">
        <v>44994</v>
      </c>
      <c r="J7799" t="s">
        <v>94</v>
      </c>
      <c r="K7799">
        <v>5</v>
      </c>
      <c r="L7799" t="s">
        <v>3079</v>
      </c>
      <c r="M7799">
        <v>3</v>
      </c>
      <c r="N7799">
        <v>2023</v>
      </c>
      <c r="O7799" s="23">
        <v>0.39090277777777777</v>
      </c>
      <c r="P7799">
        <v>0</v>
      </c>
      <c r="Q7799" s="1">
        <v>44994</v>
      </c>
      <c r="R7799" s="23">
        <v>0.4045138888888889</v>
      </c>
      <c r="S7799" s="23">
        <v>1.361111111111111E-2</v>
      </c>
      <c r="T7799" t="s">
        <v>102</v>
      </c>
      <c r="U7799" t="s">
        <v>103</v>
      </c>
      <c r="V7799">
        <v>0</v>
      </c>
      <c r="W7799" t="s">
        <v>95</v>
      </c>
      <c r="X7799" t="s">
        <v>95</v>
      </c>
      <c r="Y7799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142418730</v>
      </c>
      <c r="B7800">
        <v>142418730</v>
      </c>
      <c r="C7800">
        <v>547</v>
      </c>
      <c r="D7800" t="s">
        <v>248</v>
      </c>
      <c r="E7800">
        <v>389</v>
      </c>
      <c r="F7800">
        <v>3896139714</v>
      </c>
      <c r="G7800" t="s">
        <v>14</v>
      </c>
      <c r="H7800" t="s">
        <v>248</v>
      </c>
      <c r="I7800" s="1">
        <v>44994</v>
      </c>
      <c r="J7800" t="s">
        <v>94</v>
      </c>
      <c r="K7800">
        <v>5</v>
      </c>
      <c r="L7800" t="s">
        <v>3079</v>
      </c>
      <c r="M7800">
        <v>3</v>
      </c>
      <c r="N7800">
        <v>2023</v>
      </c>
      <c r="O7800" s="23">
        <v>0.39665509259259257</v>
      </c>
      <c r="P7800">
        <v>0</v>
      </c>
      <c r="Q7800" s="1">
        <v>44994</v>
      </c>
      <c r="R7800" s="23">
        <v>0.40640046296296295</v>
      </c>
      <c r="S7800" s="23">
        <v>9.7453703703703695E-3</v>
      </c>
      <c r="T7800" t="s">
        <v>4571</v>
      </c>
      <c r="U7800" t="s">
        <v>144</v>
      </c>
      <c r="V7800">
        <v>0</v>
      </c>
      <c r="W7800" t="s">
        <v>95</v>
      </c>
      <c r="X7800" t="s">
        <v>95</v>
      </c>
      <c r="Y7800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142419676</v>
      </c>
      <c r="B7801">
        <v>142419676</v>
      </c>
      <c r="C7801">
        <v>547</v>
      </c>
      <c r="D7801" t="s">
        <v>248</v>
      </c>
      <c r="E7801">
        <v>712</v>
      </c>
      <c r="F7801">
        <v>7122707824</v>
      </c>
      <c r="G7801" t="s">
        <v>19</v>
      </c>
      <c r="H7801" t="s">
        <v>248</v>
      </c>
      <c r="I7801" s="1">
        <v>44994</v>
      </c>
      <c r="J7801" t="s">
        <v>94</v>
      </c>
      <c r="K7801">
        <v>5</v>
      </c>
      <c r="L7801" t="s">
        <v>3079</v>
      </c>
      <c r="M7801">
        <v>3</v>
      </c>
      <c r="N7801">
        <v>2023</v>
      </c>
      <c r="O7801" s="23">
        <v>0.39826388888888886</v>
      </c>
      <c r="P7801">
        <v>0</v>
      </c>
      <c r="Q7801" s="1">
        <v>44994</v>
      </c>
      <c r="R7801" s="23">
        <v>0.40685185185185185</v>
      </c>
      <c r="S7801" s="23">
        <v>8.5879629629629622E-3</v>
      </c>
      <c r="T7801" t="s">
        <v>4572</v>
      </c>
      <c r="U7801" t="s">
        <v>129</v>
      </c>
      <c r="V7801">
        <v>0</v>
      </c>
      <c r="W7801" t="s">
        <v>95</v>
      </c>
      <c r="X7801" t="s">
        <v>95</v>
      </c>
      <c r="Y7801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142413335</v>
      </c>
      <c r="B7802">
        <v>142413335</v>
      </c>
      <c r="C7802">
        <v>547</v>
      </c>
      <c r="D7802" t="s">
        <v>248</v>
      </c>
      <c r="E7802">
        <v>236</v>
      </c>
      <c r="F7802">
        <v>2364455172</v>
      </c>
      <c r="G7802" t="s">
        <v>32</v>
      </c>
      <c r="H7802" t="s">
        <v>248</v>
      </c>
      <c r="I7802" s="1">
        <v>44994</v>
      </c>
      <c r="J7802" t="s">
        <v>94</v>
      </c>
      <c r="K7802">
        <v>5</v>
      </c>
      <c r="L7802" t="s">
        <v>3079</v>
      </c>
      <c r="M7802">
        <v>3</v>
      </c>
      <c r="N7802">
        <v>2023</v>
      </c>
      <c r="O7802" s="23">
        <v>0.38712962962962966</v>
      </c>
      <c r="P7802">
        <v>0</v>
      </c>
      <c r="Q7802" s="1">
        <v>44994</v>
      </c>
      <c r="R7802" s="23">
        <v>0.40782407407407406</v>
      </c>
      <c r="S7802" s="23">
        <v>2.0694444444444446E-2</v>
      </c>
      <c r="T7802" t="s">
        <v>96</v>
      </c>
      <c r="U7802" t="s">
        <v>114</v>
      </c>
      <c r="V7802">
        <v>0</v>
      </c>
      <c r="W7802" t="s">
        <v>95</v>
      </c>
      <c r="X7802" t="s">
        <v>95</v>
      </c>
      <c r="Y7802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142410020</v>
      </c>
      <c r="B7803">
        <v>142410020</v>
      </c>
      <c r="C7803">
        <v>547</v>
      </c>
      <c r="D7803" t="s">
        <v>248</v>
      </c>
      <c r="E7803">
        <v>761</v>
      </c>
      <c r="F7803">
        <v>7613428139</v>
      </c>
      <c r="G7803" t="s">
        <v>19</v>
      </c>
      <c r="H7803" t="s">
        <v>248</v>
      </c>
      <c r="I7803" s="1">
        <v>44994</v>
      </c>
      <c r="J7803" t="s">
        <v>94</v>
      </c>
      <c r="K7803">
        <v>5</v>
      </c>
      <c r="L7803" t="s">
        <v>3079</v>
      </c>
      <c r="M7803">
        <v>3</v>
      </c>
      <c r="N7803">
        <v>2023</v>
      </c>
      <c r="O7803" s="23">
        <v>0.38126157407407407</v>
      </c>
      <c r="P7803">
        <v>0</v>
      </c>
      <c r="Q7803" s="1">
        <v>44994</v>
      </c>
      <c r="R7803" s="23">
        <v>0.40858796296296296</v>
      </c>
      <c r="S7803" s="23">
        <v>2.732638888888889E-2</v>
      </c>
      <c r="T7803" t="s">
        <v>96</v>
      </c>
      <c r="U7803" t="s">
        <v>101</v>
      </c>
      <c r="V7803">
        <v>0</v>
      </c>
      <c r="W7803" t="s">
        <v>95</v>
      </c>
      <c r="X7803" t="s">
        <v>95</v>
      </c>
      <c r="Y7803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142411242</v>
      </c>
      <c r="B7804">
        <v>142411242</v>
      </c>
      <c r="C7804">
        <v>547</v>
      </c>
      <c r="D7804" t="s">
        <v>248</v>
      </c>
      <c r="E7804">
        <v>233</v>
      </c>
      <c r="F7804">
        <v>2338819059</v>
      </c>
      <c r="G7804" t="s">
        <v>26</v>
      </c>
      <c r="H7804" t="s">
        <v>248</v>
      </c>
      <c r="I7804" s="1">
        <v>44994</v>
      </c>
      <c r="J7804" t="s">
        <v>94</v>
      </c>
      <c r="K7804">
        <v>5</v>
      </c>
      <c r="L7804" t="s">
        <v>3079</v>
      </c>
      <c r="M7804">
        <v>3</v>
      </c>
      <c r="N7804">
        <v>2023</v>
      </c>
      <c r="O7804" s="23">
        <v>0.38335648148148149</v>
      </c>
      <c r="P7804">
        <v>0</v>
      </c>
      <c r="Q7804" s="1">
        <v>44994</v>
      </c>
      <c r="R7804" s="23">
        <v>0.40858796296296296</v>
      </c>
      <c r="S7804" s="23">
        <v>2.5231481481481483E-2</v>
      </c>
      <c r="T7804" t="s">
        <v>108</v>
      </c>
      <c r="U7804" t="s">
        <v>101</v>
      </c>
      <c r="V7804">
        <v>0</v>
      </c>
      <c r="W7804" t="s">
        <v>95</v>
      </c>
      <c r="X7804" t="s">
        <v>95</v>
      </c>
      <c r="Y7804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142420699</v>
      </c>
      <c r="B7805">
        <v>142420699</v>
      </c>
      <c r="C7805">
        <v>547</v>
      </c>
      <c r="D7805" t="s">
        <v>248</v>
      </c>
      <c r="E7805">
        <v>632</v>
      </c>
      <c r="F7805">
        <v>6323852666</v>
      </c>
      <c r="G7805" t="s">
        <v>27</v>
      </c>
      <c r="H7805" t="s">
        <v>248</v>
      </c>
      <c r="I7805" s="1">
        <v>44994</v>
      </c>
      <c r="J7805" t="s">
        <v>94</v>
      </c>
      <c r="K7805">
        <v>5</v>
      </c>
      <c r="L7805" t="s">
        <v>3079</v>
      </c>
      <c r="M7805">
        <v>3</v>
      </c>
      <c r="N7805">
        <v>2023</v>
      </c>
      <c r="O7805" s="23">
        <v>0.40002314814814816</v>
      </c>
      <c r="P7805">
        <v>0</v>
      </c>
      <c r="Q7805" s="1">
        <v>44994</v>
      </c>
      <c r="R7805" s="23">
        <v>0.40952546296296294</v>
      </c>
      <c r="S7805" s="23">
        <v>9.5023148148148141E-3</v>
      </c>
      <c r="T7805" t="s">
        <v>113</v>
      </c>
      <c r="U7805" t="s">
        <v>114</v>
      </c>
      <c r="V7805">
        <v>0</v>
      </c>
      <c r="W7805" t="s">
        <v>95</v>
      </c>
      <c r="X7805" t="s">
        <v>95</v>
      </c>
      <c r="Y7805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142422121</v>
      </c>
      <c r="B7806">
        <v>142422121</v>
      </c>
      <c r="C7806">
        <v>547</v>
      </c>
      <c r="D7806" t="s">
        <v>248</v>
      </c>
      <c r="E7806">
        <v>126</v>
      </c>
      <c r="F7806">
        <v>1267011226</v>
      </c>
      <c r="G7806" t="s">
        <v>12</v>
      </c>
      <c r="H7806" t="s">
        <v>248</v>
      </c>
      <c r="I7806" s="1">
        <v>44994</v>
      </c>
      <c r="J7806" t="s">
        <v>94</v>
      </c>
      <c r="K7806">
        <v>5</v>
      </c>
      <c r="L7806" t="s">
        <v>3079</v>
      </c>
      <c r="M7806">
        <v>3</v>
      </c>
      <c r="N7806">
        <v>2023</v>
      </c>
      <c r="O7806" s="23">
        <v>0.40256944444444442</v>
      </c>
      <c r="P7806">
        <v>0</v>
      </c>
      <c r="Q7806" s="1">
        <v>44994</v>
      </c>
      <c r="R7806" s="23">
        <v>0.40952546296296294</v>
      </c>
      <c r="S7806" s="23">
        <v>6.9560185185185185E-3</v>
      </c>
      <c r="T7806" t="s">
        <v>4573</v>
      </c>
      <c r="U7806" t="s">
        <v>99</v>
      </c>
      <c r="V7806">
        <v>0</v>
      </c>
      <c r="W7806" t="s">
        <v>95</v>
      </c>
      <c r="X7806" t="s">
        <v>95</v>
      </c>
      <c r="Y7806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142421931</v>
      </c>
      <c r="B7807">
        <v>142421931</v>
      </c>
      <c r="C7807">
        <v>547</v>
      </c>
      <c r="D7807" t="s">
        <v>248</v>
      </c>
      <c r="E7807">
        <v>148</v>
      </c>
      <c r="F7807">
        <v>1486556830</v>
      </c>
      <c r="G7807" t="s">
        <v>12</v>
      </c>
      <c r="H7807" t="s">
        <v>248</v>
      </c>
      <c r="I7807" s="1">
        <v>44994</v>
      </c>
      <c r="J7807" t="s">
        <v>94</v>
      </c>
      <c r="K7807">
        <v>5</v>
      </c>
      <c r="L7807" t="s">
        <v>3079</v>
      </c>
      <c r="M7807">
        <v>3</v>
      </c>
      <c r="N7807">
        <v>2023</v>
      </c>
      <c r="O7807" s="23">
        <v>0.40219907407407407</v>
      </c>
      <c r="P7807">
        <v>0</v>
      </c>
      <c r="Q7807" s="1">
        <v>44994</v>
      </c>
      <c r="R7807" s="23">
        <v>0.41268518518518521</v>
      </c>
      <c r="S7807" s="23">
        <v>1.0486111111111111E-2</v>
      </c>
      <c r="T7807" t="s">
        <v>108</v>
      </c>
      <c r="U7807" t="s">
        <v>101</v>
      </c>
      <c r="V7807">
        <v>0</v>
      </c>
      <c r="W7807" t="s">
        <v>95</v>
      </c>
      <c r="X7807" t="s">
        <v>95</v>
      </c>
      <c r="Y7807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142418077</v>
      </c>
      <c r="B7808">
        <v>142418077</v>
      </c>
      <c r="C7808">
        <v>547</v>
      </c>
      <c r="D7808" t="s">
        <v>248</v>
      </c>
      <c r="E7808">
        <v>420</v>
      </c>
      <c r="F7808">
        <v>4202238663</v>
      </c>
      <c r="G7808" t="s">
        <v>9</v>
      </c>
      <c r="H7808" t="s">
        <v>248</v>
      </c>
      <c r="I7808" s="1">
        <v>44994</v>
      </c>
      <c r="J7808" t="s">
        <v>94</v>
      </c>
      <c r="K7808">
        <v>5</v>
      </c>
      <c r="L7808" t="s">
        <v>3079</v>
      </c>
      <c r="M7808">
        <v>3</v>
      </c>
      <c r="N7808">
        <v>2023</v>
      </c>
      <c r="O7808" s="23">
        <v>0.39546296296296296</v>
      </c>
      <c r="P7808">
        <v>0</v>
      </c>
      <c r="Q7808" s="1">
        <v>44994</v>
      </c>
      <c r="R7808" s="23">
        <v>0.41282407407407407</v>
      </c>
      <c r="S7808" s="23">
        <v>1.7361111111111112E-2</v>
      </c>
      <c r="T7808" t="s">
        <v>4574</v>
      </c>
      <c r="U7808" t="s">
        <v>164</v>
      </c>
      <c r="V7808">
        <v>0</v>
      </c>
      <c r="W7808" t="s">
        <v>95</v>
      </c>
      <c r="X7808" t="s">
        <v>95</v>
      </c>
      <c r="Y7808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142417567</v>
      </c>
      <c r="B7809">
        <v>142417567</v>
      </c>
      <c r="C7809">
        <v>547</v>
      </c>
      <c r="D7809" t="s">
        <v>248</v>
      </c>
      <c r="E7809">
        <v>981</v>
      </c>
      <c r="F7809">
        <v>9814673188</v>
      </c>
      <c r="G7809" t="s">
        <v>17</v>
      </c>
      <c r="H7809" t="s">
        <v>248</v>
      </c>
      <c r="I7809" s="1">
        <v>44994</v>
      </c>
      <c r="J7809" t="s">
        <v>94</v>
      </c>
      <c r="K7809">
        <v>5</v>
      </c>
      <c r="L7809" t="s">
        <v>3079</v>
      </c>
      <c r="M7809">
        <v>3</v>
      </c>
      <c r="N7809">
        <v>2023</v>
      </c>
      <c r="O7809" s="23">
        <v>0.39452546296296298</v>
      </c>
      <c r="P7809">
        <v>0</v>
      </c>
      <c r="Q7809" s="1">
        <v>44994</v>
      </c>
      <c r="R7809" s="23">
        <v>0.41446759259259258</v>
      </c>
      <c r="S7809" s="23">
        <v>1.9942129629629629E-2</v>
      </c>
      <c r="T7809" t="s">
        <v>230</v>
      </c>
      <c r="U7809" t="s">
        <v>149</v>
      </c>
      <c r="V7809">
        <v>0</v>
      </c>
      <c r="W7809" t="s">
        <v>95</v>
      </c>
      <c r="X7809" t="s">
        <v>95</v>
      </c>
      <c r="Y7809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142417782</v>
      </c>
      <c r="B7810">
        <v>142417782</v>
      </c>
      <c r="C7810">
        <v>547</v>
      </c>
      <c r="D7810" t="s">
        <v>248</v>
      </c>
      <c r="E7810">
        <v>906</v>
      </c>
      <c r="F7810">
        <v>9060544635</v>
      </c>
      <c r="G7810" t="s">
        <v>9</v>
      </c>
      <c r="H7810" t="s">
        <v>248</v>
      </c>
      <c r="I7810" s="1">
        <v>44994</v>
      </c>
      <c r="J7810" t="s">
        <v>94</v>
      </c>
      <c r="K7810">
        <v>5</v>
      </c>
      <c r="L7810" t="s">
        <v>3079</v>
      </c>
      <c r="M7810">
        <v>3</v>
      </c>
      <c r="N7810">
        <v>2023</v>
      </c>
      <c r="O7810" s="23">
        <v>0.39490740740740743</v>
      </c>
      <c r="P7810">
        <v>0</v>
      </c>
      <c r="Q7810" s="1">
        <v>44994</v>
      </c>
      <c r="R7810" s="23">
        <v>0.41469907407407408</v>
      </c>
      <c r="S7810" s="23">
        <v>1.9791666666666666E-2</v>
      </c>
      <c r="T7810" t="s">
        <v>104</v>
      </c>
      <c r="U7810" t="s">
        <v>114</v>
      </c>
      <c r="V7810">
        <v>0</v>
      </c>
      <c r="W7810" t="s">
        <v>95</v>
      </c>
      <c r="X7810" t="s">
        <v>95</v>
      </c>
      <c r="Y7810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142422835</v>
      </c>
      <c r="B7811">
        <v>142422835</v>
      </c>
      <c r="C7811">
        <v>547</v>
      </c>
      <c r="D7811" t="s">
        <v>248</v>
      </c>
      <c r="E7811">
        <v>124</v>
      </c>
      <c r="F7811">
        <v>1242152419</v>
      </c>
      <c r="G7811" t="s">
        <v>12</v>
      </c>
      <c r="H7811" t="s">
        <v>248</v>
      </c>
      <c r="I7811" s="1">
        <v>44994</v>
      </c>
      <c r="J7811" t="s">
        <v>94</v>
      </c>
      <c r="K7811">
        <v>5</v>
      </c>
      <c r="L7811" t="s">
        <v>3079</v>
      </c>
      <c r="M7811">
        <v>3</v>
      </c>
      <c r="N7811">
        <v>2023</v>
      </c>
      <c r="O7811" s="23">
        <v>0.40380787037037036</v>
      </c>
      <c r="P7811">
        <v>0</v>
      </c>
      <c r="Q7811" s="1">
        <v>44994</v>
      </c>
      <c r="R7811" s="23">
        <v>0.41472222222222221</v>
      </c>
      <c r="S7811" s="23">
        <v>1.0914351851851852E-2</v>
      </c>
      <c r="T7811" t="s">
        <v>109</v>
      </c>
      <c r="U7811" t="s">
        <v>103</v>
      </c>
      <c r="V7811">
        <v>0</v>
      </c>
      <c r="W7811" t="s">
        <v>95</v>
      </c>
      <c r="X7811" t="s">
        <v>95</v>
      </c>
      <c r="Y7811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142423981</v>
      </c>
      <c r="B7812">
        <v>142423981</v>
      </c>
      <c r="C7812">
        <v>547</v>
      </c>
      <c r="D7812" t="s">
        <v>248</v>
      </c>
      <c r="E7812">
        <v>291</v>
      </c>
      <c r="F7812">
        <v>2919966802</v>
      </c>
      <c r="G7812" t="s">
        <v>9</v>
      </c>
      <c r="H7812" t="s">
        <v>248</v>
      </c>
      <c r="I7812" s="1">
        <v>44994</v>
      </c>
      <c r="J7812" t="s">
        <v>94</v>
      </c>
      <c r="K7812">
        <v>5</v>
      </c>
      <c r="L7812" t="s">
        <v>3079</v>
      </c>
      <c r="M7812">
        <v>3</v>
      </c>
      <c r="N7812">
        <v>2023</v>
      </c>
      <c r="O7812" s="23">
        <v>0.40568287037037037</v>
      </c>
      <c r="P7812">
        <v>0</v>
      </c>
      <c r="Q7812" s="1">
        <v>44994</v>
      </c>
      <c r="R7812" s="23">
        <v>0.41478009259259258</v>
      </c>
      <c r="S7812" s="23">
        <v>9.0972222222222218E-3</v>
      </c>
      <c r="T7812" t="s">
        <v>4575</v>
      </c>
      <c r="U7812" t="s">
        <v>127</v>
      </c>
      <c r="V7812">
        <v>0</v>
      </c>
      <c r="W7812" t="s">
        <v>95</v>
      </c>
      <c r="X7812" t="s">
        <v>95</v>
      </c>
      <c r="Y7812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142420281</v>
      </c>
      <c r="B7813">
        <v>142420281</v>
      </c>
      <c r="C7813">
        <v>547</v>
      </c>
      <c r="D7813" t="s">
        <v>248</v>
      </c>
      <c r="E7813">
        <v>362</v>
      </c>
      <c r="F7813">
        <v>3629811336</v>
      </c>
      <c r="G7813" t="s">
        <v>9</v>
      </c>
      <c r="H7813" t="s">
        <v>248</v>
      </c>
      <c r="I7813" s="1">
        <v>44994</v>
      </c>
      <c r="J7813" t="s">
        <v>94</v>
      </c>
      <c r="K7813">
        <v>5</v>
      </c>
      <c r="L7813" t="s">
        <v>3079</v>
      </c>
      <c r="M7813">
        <v>3</v>
      </c>
      <c r="N7813">
        <v>2023</v>
      </c>
      <c r="O7813" s="23">
        <v>0.39928240740740739</v>
      </c>
      <c r="P7813">
        <v>0</v>
      </c>
      <c r="Q7813" s="1">
        <v>44994</v>
      </c>
      <c r="R7813" s="23">
        <v>0.41533564814814816</v>
      </c>
      <c r="S7813" s="23">
        <v>1.6053240740740739E-2</v>
      </c>
      <c r="T7813" t="s">
        <v>207</v>
      </c>
      <c r="U7813" t="s">
        <v>114</v>
      </c>
      <c r="V7813">
        <v>0</v>
      </c>
      <c r="W7813" t="s">
        <v>95</v>
      </c>
      <c r="X7813" t="s">
        <v>95</v>
      </c>
      <c r="Y7813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142424587</v>
      </c>
      <c r="B7814">
        <v>142424587</v>
      </c>
      <c r="C7814">
        <v>547</v>
      </c>
      <c r="D7814" t="s">
        <v>248</v>
      </c>
      <c r="E7814">
        <v>999</v>
      </c>
      <c r="F7814">
        <v>9990873148</v>
      </c>
      <c r="G7814" t="s">
        <v>38</v>
      </c>
      <c r="H7814" t="s">
        <v>248</v>
      </c>
      <c r="I7814" s="1">
        <v>44994</v>
      </c>
      <c r="J7814" t="s">
        <v>94</v>
      </c>
      <c r="K7814">
        <v>5</v>
      </c>
      <c r="L7814" t="s">
        <v>3079</v>
      </c>
      <c r="M7814">
        <v>3</v>
      </c>
      <c r="N7814">
        <v>2023</v>
      </c>
      <c r="O7814" s="23">
        <v>0.40673611111111113</v>
      </c>
      <c r="P7814">
        <v>0</v>
      </c>
      <c r="Q7814" s="1">
        <v>44994</v>
      </c>
      <c r="R7814" s="23">
        <v>0.41559027777777779</v>
      </c>
      <c r="S7814" s="23">
        <v>8.8541666666666664E-3</v>
      </c>
      <c r="T7814" t="s">
        <v>105</v>
      </c>
      <c r="U7814" t="s">
        <v>99</v>
      </c>
      <c r="V7814">
        <v>0</v>
      </c>
      <c r="W7814" t="s">
        <v>95</v>
      </c>
      <c r="X7814" t="s">
        <v>95</v>
      </c>
      <c r="Y7814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142421772</v>
      </c>
      <c r="B7815">
        <v>142421772</v>
      </c>
      <c r="C7815">
        <v>547</v>
      </c>
      <c r="D7815" t="s">
        <v>248</v>
      </c>
      <c r="E7815">
        <v>720</v>
      </c>
      <c r="F7815">
        <v>7201416533</v>
      </c>
      <c r="G7815" t="s">
        <v>9</v>
      </c>
      <c r="H7815" t="s">
        <v>248</v>
      </c>
      <c r="I7815" s="1">
        <v>44994</v>
      </c>
      <c r="J7815" t="s">
        <v>94</v>
      </c>
      <c r="K7815">
        <v>5</v>
      </c>
      <c r="L7815" t="s">
        <v>3079</v>
      </c>
      <c r="M7815">
        <v>3</v>
      </c>
      <c r="N7815">
        <v>2023</v>
      </c>
      <c r="O7815" s="23">
        <v>0.4019212962962963</v>
      </c>
      <c r="P7815">
        <v>0</v>
      </c>
      <c r="Q7815" s="1">
        <v>44994</v>
      </c>
      <c r="R7815" s="23">
        <v>0.41565972222222225</v>
      </c>
      <c r="S7815" s="23">
        <v>1.3738425925925926E-2</v>
      </c>
      <c r="T7815" t="s">
        <v>100</v>
      </c>
      <c r="U7815" t="s">
        <v>101</v>
      </c>
      <c r="V7815">
        <v>0</v>
      </c>
      <c r="W7815" t="s">
        <v>95</v>
      </c>
      <c r="X7815" t="s">
        <v>95</v>
      </c>
      <c r="Y7815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142426758</v>
      </c>
      <c r="B7816">
        <v>142426758</v>
      </c>
      <c r="C7816">
        <v>547</v>
      </c>
      <c r="D7816" t="s">
        <v>248</v>
      </c>
      <c r="E7816">
        <v>141</v>
      </c>
      <c r="F7816">
        <v>1413971579</v>
      </c>
      <c r="G7816" t="s">
        <v>12</v>
      </c>
      <c r="H7816" t="s">
        <v>248</v>
      </c>
      <c r="I7816" s="1">
        <v>44994</v>
      </c>
      <c r="J7816" t="s">
        <v>94</v>
      </c>
      <c r="K7816">
        <v>5</v>
      </c>
      <c r="L7816" t="s">
        <v>3079</v>
      </c>
      <c r="M7816">
        <v>3</v>
      </c>
      <c r="N7816">
        <v>2023</v>
      </c>
      <c r="O7816" s="23">
        <v>0.41050925925925924</v>
      </c>
      <c r="P7816">
        <v>0</v>
      </c>
      <c r="Q7816" s="1">
        <v>44994</v>
      </c>
      <c r="R7816" s="23">
        <v>0.41637731481481483</v>
      </c>
      <c r="S7816" s="23">
        <v>5.8680555555555552E-3</v>
      </c>
      <c r="T7816" t="s">
        <v>108</v>
      </c>
      <c r="U7816" t="s">
        <v>101</v>
      </c>
      <c r="V7816">
        <v>0</v>
      </c>
      <c r="W7816" t="s">
        <v>95</v>
      </c>
      <c r="X7816" t="s">
        <v>95</v>
      </c>
      <c r="Y7816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142419523</v>
      </c>
      <c r="B7817">
        <v>142419523</v>
      </c>
      <c r="C7817">
        <v>547</v>
      </c>
      <c r="D7817" t="s">
        <v>248</v>
      </c>
      <c r="E7817">
        <v>153</v>
      </c>
      <c r="F7817">
        <v>1531006068</v>
      </c>
      <c r="G7817" t="s">
        <v>12</v>
      </c>
      <c r="H7817" t="s">
        <v>248</v>
      </c>
      <c r="I7817" s="1">
        <v>44994</v>
      </c>
      <c r="J7817" t="s">
        <v>94</v>
      </c>
      <c r="K7817">
        <v>5</v>
      </c>
      <c r="L7817" t="s">
        <v>3079</v>
      </c>
      <c r="M7817">
        <v>3</v>
      </c>
      <c r="N7817">
        <v>2023</v>
      </c>
      <c r="O7817" s="23">
        <v>0.39797453703703706</v>
      </c>
      <c r="P7817">
        <v>0</v>
      </c>
      <c r="Q7817" s="1">
        <v>44994</v>
      </c>
      <c r="R7817" s="23">
        <v>0.41650462962962964</v>
      </c>
      <c r="S7817" s="23">
        <v>1.8530092592592591E-2</v>
      </c>
      <c r="T7817" t="s">
        <v>4576</v>
      </c>
      <c r="U7817" t="s">
        <v>114</v>
      </c>
      <c r="V7817">
        <v>0</v>
      </c>
      <c r="W7817" t="s">
        <v>95</v>
      </c>
      <c r="X7817" t="s">
        <v>95</v>
      </c>
      <c r="Y7817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142424369</v>
      </c>
      <c r="B7818">
        <v>142424369</v>
      </c>
      <c r="C7818">
        <v>547</v>
      </c>
      <c r="D7818" t="s">
        <v>248</v>
      </c>
      <c r="E7818">
        <v>137</v>
      </c>
      <c r="F7818">
        <v>1372117996</v>
      </c>
      <c r="G7818" t="s">
        <v>12</v>
      </c>
      <c r="H7818" t="s">
        <v>248</v>
      </c>
      <c r="I7818" s="1">
        <v>44994</v>
      </c>
      <c r="J7818" t="s">
        <v>94</v>
      </c>
      <c r="K7818">
        <v>5</v>
      </c>
      <c r="L7818" t="s">
        <v>3079</v>
      </c>
      <c r="M7818">
        <v>3</v>
      </c>
      <c r="N7818">
        <v>2023</v>
      </c>
      <c r="O7818" s="23">
        <v>0.40634259259259259</v>
      </c>
      <c r="P7818">
        <v>0</v>
      </c>
      <c r="Q7818" s="1">
        <v>44994</v>
      </c>
      <c r="R7818" s="23">
        <v>0.4165625</v>
      </c>
      <c r="S7818" s="23">
        <v>1.0219907407407407E-2</v>
      </c>
      <c r="T7818" t="s">
        <v>135</v>
      </c>
      <c r="U7818" t="s">
        <v>140</v>
      </c>
      <c r="V7818">
        <v>0</v>
      </c>
      <c r="W7818" t="s">
        <v>95</v>
      </c>
      <c r="X7818" t="s">
        <v>95</v>
      </c>
      <c r="Y7818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142420774</v>
      </c>
      <c r="B7819">
        <v>142420774</v>
      </c>
      <c r="C7819">
        <v>547</v>
      </c>
      <c r="D7819" t="s">
        <v>248</v>
      </c>
      <c r="E7819">
        <v>663</v>
      </c>
      <c r="F7819">
        <v>6633699807</v>
      </c>
      <c r="G7819" t="s">
        <v>11</v>
      </c>
      <c r="H7819" t="s">
        <v>248</v>
      </c>
      <c r="I7819" s="1">
        <v>44994</v>
      </c>
      <c r="J7819" t="s">
        <v>94</v>
      </c>
      <c r="K7819">
        <v>5</v>
      </c>
      <c r="L7819" t="s">
        <v>3079</v>
      </c>
      <c r="M7819">
        <v>3</v>
      </c>
      <c r="N7819">
        <v>2023</v>
      </c>
      <c r="O7819" s="23">
        <v>0.40012731481481484</v>
      </c>
      <c r="P7819">
        <v>0</v>
      </c>
      <c r="Q7819" s="1">
        <v>44994</v>
      </c>
      <c r="R7819" s="23">
        <v>0.41677083333333331</v>
      </c>
      <c r="S7819" s="23">
        <v>1.6643518518518519E-2</v>
      </c>
      <c r="T7819" t="s">
        <v>231</v>
      </c>
      <c r="U7819" t="s">
        <v>114</v>
      </c>
      <c r="V7819">
        <v>0</v>
      </c>
      <c r="W7819" t="s">
        <v>95</v>
      </c>
      <c r="X7819" t="s">
        <v>95</v>
      </c>
      <c r="Y7819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142427275</v>
      </c>
      <c r="B7820">
        <v>142427275</v>
      </c>
      <c r="C7820">
        <v>547</v>
      </c>
      <c r="D7820" t="s">
        <v>248</v>
      </c>
      <c r="E7820">
        <v>582</v>
      </c>
      <c r="F7820">
        <v>5823592845</v>
      </c>
      <c r="G7820" t="s">
        <v>9</v>
      </c>
      <c r="H7820" t="s">
        <v>248</v>
      </c>
      <c r="I7820" s="1">
        <v>44994</v>
      </c>
      <c r="J7820" t="s">
        <v>94</v>
      </c>
      <c r="K7820">
        <v>5</v>
      </c>
      <c r="L7820" t="s">
        <v>3079</v>
      </c>
      <c r="M7820">
        <v>3</v>
      </c>
      <c r="N7820">
        <v>2023</v>
      </c>
      <c r="O7820" s="23">
        <v>0.41141203703703705</v>
      </c>
      <c r="P7820">
        <v>0</v>
      </c>
      <c r="Q7820" s="1">
        <v>44994</v>
      </c>
      <c r="R7820" s="23">
        <v>0.41875000000000001</v>
      </c>
      <c r="S7820" s="23">
        <v>7.3379629629629628E-3</v>
      </c>
      <c r="T7820" t="s">
        <v>167</v>
      </c>
      <c r="U7820" t="s">
        <v>103</v>
      </c>
      <c r="V7820">
        <v>0</v>
      </c>
      <c r="W7820" t="s">
        <v>95</v>
      </c>
      <c r="X7820" t="s">
        <v>95</v>
      </c>
      <c r="Y7820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142421437</v>
      </c>
      <c r="B7821">
        <v>142421437</v>
      </c>
      <c r="C7821">
        <v>547</v>
      </c>
      <c r="D7821" t="s">
        <v>248</v>
      </c>
      <c r="E7821">
        <v>957</v>
      </c>
      <c r="F7821">
        <v>9573613959</v>
      </c>
      <c r="G7821" t="s">
        <v>9</v>
      </c>
      <c r="H7821" t="s">
        <v>248</v>
      </c>
      <c r="I7821" s="1">
        <v>44994</v>
      </c>
      <c r="J7821" t="s">
        <v>94</v>
      </c>
      <c r="K7821">
        <v>5</v>
      </c>
      <c r="L7821" t="s">
        <v>3079</v>
      </c>
      <c r="M7821">
        <v>3</v>
      </c>
      <c r="N7821">
        <v>2023</v>
      </c>
      <c r="O7821" s="23">
        <v>0.40128472222222222</v>
      </c>
      <c r="P7821">
        <v>0</v>
      </c>
      <c r="Q7821" s="1">
        <v>44994</v>
      </c>
      <c r="R7821" s="23">
        <v>0.41888888888888887</v>
      </c>
      <c r="S7821" s="23">
        <v>1.7604166666666667E-2</v>
      </c>
      <c r="T7821" t="s">
        <v>96</v>
      </c>
      <c r="U7821" t="s">
        <v>114</v>
      </c>
      <c r="V7821">
        <v>0</v>
      </c>
      <c r="W7821" t="s">
        <v>95</v>
      </c>
      <c r="X7821" t="s">
        <v>95</v>
      </c>
      <c r="Y7821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142427013</v>
      </c>
      <c r="B7822">
        <v>142427013</v>
      </c>
      <c r="C7822">
        <v>547</v>
      </c>
      <c r="D7822" t="s">
        <v>248</v>
      </c>
      <c r="E7822">
        <v>925</v>
      </c>
      <c r="F7822">
        <v>9250580514</v>
      </c>
      <c r="G7822" t="s">
        <v>9</v>
      </c>
      <c r="H7822" t="s">
        <v>248</v>
      </c>
      <c r="I7822" s="1">
        <v>44994</v>
      </c>
      <c r="J7822" t="s">
        <v>94</v>
      </c>
      <c r="K7822">
        <v>5</v>
      </c>
      <c r="L7822" t="s">
        <v>3079</v>
      </c>
      <c r="M7822">
        <v>3</v>
      </c>
      <c r="N7822">
        <v>2023</v>
      </c>
      <c r="O7822" s="23">
        <v>0.41097222222222224</v>
      </c>
      <c r="P7822">
        <v>0</v>
      </c>
      <c r="Q7822" s="1">
        <v>44994</v>
      </c>
      <c r="R7822" s="23">
        <v>0.41947916666666668</v>
      </c>
      <c r="S7822" s="23">
        <v>8.5069444444444437E-3</v>
      </c>
      <c r="T7822" t="s">
        <v>214</v>
      </c>
      <c r="U7822" t="s">
        <v>103</v>
      </c>
      <c r="V7822">
        <v>0</v>
      </c>
      <c r="W7822" t="s">
        <v>95</v>
      </c>
      <c r="X7822" t="s">
        <v>95</v>
      </c>
      <c r="Y7822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142427122</v>
      </c>
      <c r="B7823">
        <v>142427122</v>
      </c>
      <c r="C7823">
        <v>547</v>
      </c>
      <c r="D7823" t="s">
        <v>248</v>
      </c>
      <c r="E7823">
        <v>807</v>
      </c>
      <c r="F7823">
        <v>8079111190</v>
      </c>
      <c r="G7823" t="s">
        <v>9</v>
      </c>
      <c r="H7823" t="s">
        <v>248</v>
      </c>
      <c r="I7823" s="1">
        <v>44994</v>
      </c>
      <c r="J7823" t="s">
        <v>94</v>
      </c>
      <c r="K7823">
        <v>5</v>
      </c>
      <c r="L7823" t="s">
        <v>3079</v>
      </c>
      <c r="M7823">
        <v>3</v>
      </c>
      <c r="N7823">
        <v>2023</v>
      </c>
      <c r="O7823" s="23">
        <v>0.41115740740740742</v>
      </c>
      <c r="P7823">
        <v>0</v>
      </c>
      <c r="Q7823" s="1">
        <v>44994</v>
      </c>
      <c r="R7823" s="23">
        <v>0.41968749999999999</v>
      </c>
      <c r="S7823" s="23">
        <v>8.5300925925925926E-3</v>
      </c>
      <c r="T7823" t="s">
        <v>118</v>
      </c>
      <c r="U7823" t="s">
        <v>101</v>
      </c>
      <c r="V7823">
        <v>0</v>
      </c>
      <c r="W7823" t="s">
        <v>95</v>
      </c>
      <c r="X7823" t="s">
        <v>95</v>
      </c>
      <c r="Y7823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142414186</v>
      </c>
      <c r="B7824">
        <v>142414186</v>
      </c>
      <c r="C7824">
        <v>547</v>
      </c>
      <c r="D7824" t="s">
        <v>248</v>
      </c>
      <c r="E7824">
        <v>649</v>
      </c>
      <c r="F7824">
        <v>6491595156</v>
      </c>
      <c r="G7824" t="s">
        <v>18</v>
      </c>
      <c r="H7824" t="s">
        <v>248</v>
      </c>
      <c r="I7824" s="1">
        <v>44994</v>
      </c>
      <c r="J7824" t="s">
        <v>94</v>
      </c>
      <c r="K7824">
        <v>5</v>
      </c>
      <c r="L7824" t="s">
        <v>3079</v>
      </c>
      <c r="M7824">
        <v>3</v>
      </c>
      <c r="N7824">
        <v>2023</v>
      </c>
      <c r="O7824" s="23">
        <v>0.38853009259259258</v>
      </c>
      <c r="P7824">
        <v>0</v>
      </c>
      <c r="Q7824" s="1">
        <v>44994</v>
      </c>
      <c r="R7824" s="23">
        <v>0.41978009259259258</v>
      </c>
      <c r="S7824" s="23">
        <v>3.125E-2</v>
      </c>
      <c r="T7824" t="s">
        <v>4577</v>
      </c>
      <c r="U7824" t="s">
        <v>114</v>
      </c>
      <c r="V7824">
        <v>0</v>
      </c>
      <c r="W7824" t="s">
        <v>95</v>
      </c>
      <c r="X7824" t="s">
        <v>95</v>
      </c>
      <c r="Y7824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142420193</v>
      </c>
      <c r="B7825">
        <v>142420193</v>
      </c>
      <c r="C7825">
        <v>547</v>
      </c>
      <c r="D7825" t="s">
        <v>248</v>
      </c>
      <c r="E7825">
        <v>152</v>
      </c>
      <c r="F7825">
        <v>1523408492</v>
      </c>
      <c r="G7825" t="s">
        <v>12</v>
      </c>
      <c r="H7825" t="s">
        <v>248</v>
      </c>
      <c r="I7825" s="1">
        <v>44994</v>
      </c>
      <c r="J7825" t="s">
        <v>94</v>
      </c>
      <c r="K7825">
        <v>5</v>
      </c>
      <c r="L7825" t="s">
        <v>3079</v>
      </c>
      <c r="M7825">
        <v>3</v>
      </c>
      <c r="N7825">
        <v>2023</v>
      </c>
      <c r="O7825" s="23">
        <v>0.39914351851851854</v>
      </c>
      <c r="P7825">
        <v>0</v>
      </c>
      <c r="Q7825" s="1">
        <v>44994</v>
      </c>
      <c r="R7825" s="23">
        <v>0.42028935185185184</v>
      </c>
      <c r="S7825" s="23">
        <v>2.1145833333333332E-2</v>
      </c>
      <c r="T7825" t="s">
        <v>96</v>
      </c>
      <c r="U7825" t="s">
        <v>101</v>
      </c>
      <c r="V7825">
        <v>0</v>
      </c>
      <c r="W7825" t="s">
        <v>95</v>
      </c>
      <c r="X7825" t="s">
        <v>95</v>
      </c>
      <c r="Y7825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142426121</v>
      </c>
      <c r="B7826">
        <v>142426121</v>
      </c>
      <c r="C7826">
        <v>547</v>
      </c>
      <c r="D7826" t="s">
        <v>248</v>
      </c>
      <c r="E7826">
        <v>311</v>
      </c>
      <c r="F7826">
        <v>3119462785</v>
      </c>
      <c r="G7826" t="s">
        <v>14</v>
      </c>
      <c r="H7826" t="s">
        <v>248</v>
      </c>
      <c r="I7826" s="1">
        <v>44994</v>
      </c>
      <c r="J7826" t="s">
        <v>94</v>
      </c>
      <c r="K7826">
        <v>5</v>
      </c>
      <c r="L7826" t="s">
        <v>3079</v>
      </c>
      <c r="M7826">
        <v>3</v>
      </c>
      <c r="N7826">
        <v>2023</v>
      </c>
      <c r="O7826" s="23">
        <v>0.40946759259259258</v>
      </c>
      <c r="P7826">
        <v>0</v>
      </c>
      <c r="Q7826" s="1">
        <v>44994</v>
      </c>
      <c r="R7826" s="23">
        <v>0.42064814814814816</v>
      </c>
      <c r="S7826" s="23">
        <v>1.1180555555555555E-2</v>
      </c>
      <c r="T7826" t="s">
        <v>4578</v>
      </c>
      <c r="U7826" t="s">
        <v>129</v>
      </c>
      <c r="V7826">
        <v>0</v>
      </c>
      <c r="W7826" t="s">
        <v>95</v>
      </c>
      <c r="X7826" t="s">
        <v>95</v>
      </c>
      <c r="Y7826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142426422</v>
      </c>
      <c r="B7827">
        <v>142426422</v>
      </c>
      <c r="C7827">
        <v>547</v>
      </c>
      <c r="D7827" t="s">
        <v>248</v>
      </c>
      <c r="E7827">
        <v>214</v>
      </c>
      <c r="F7827">
        <v>2148449163</v>
      </c>
      <c r="G7827" t="s">
        <v>9</v>
      </c>
      <c r="H7827" t="s">
        <v>248</v>
      </c>
      <c r="I7827" s="1">
        <v>44994</v>
      </c>
      <c r="J7827" t="s">
        <v>94</v>
      </c>
      <c r="K7827">
        <v>5</v>
      </c>
      <c r="L7827" t="s">
        <v>3079</v>
      </c>
      <c r="M7827">
        <v>3</v>
      </c>
      <c r="N7827">
        <v>2023</v>
      </c>
      <c r="O7827" s="23">
        <v>0.40994212962962961</v>
      </c>
      <c r="P7827">
        <v>0</v>
      </c>
      <c r="Q7827" s="1">
        <v>44994</v>
      </c>
      <c r="R7827" s="23">
        <v>0.42077546296296298</v>
      </c>
      <c r="S7827" s="23">
        <v>1.0833333333333334E-2</v>
      </c>
      <c r="T7827" t="s">
        <v>102</v>
      </c>
      <c r="U7827" t="s">
        <v>103</v>
      </c>
      <c r="V7827">
        <v>0</v>
      </c>
      <c r="W7827" t="s">
        <v>95</v>
      </c>
      <c r="X7827" t="s">
        <v>95</v>
      </c>
      <c r="Y7827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142428899</v>
      </c>
      <c r="B7828">
        <v>142428899</v>
      </c>
      <c r="C7828">
        <v>547</v>
      </c>
      <c r="D7828" t="s">
        <v>248</v>
      </c>
      <c r="E7828">
        <v>137</v>
      </c>
      <c r="F7828">
        <v>137684553</v>
      </c>
      <c r="G7828" t="s">
        <v>12</v>
      </c>
      <c r="H7828" t="s">
        <v>248</v>
      </c>
      <c r="I7828" s="1">
        <v>44994</v>
      </c>
      <c r="J7828" t="s">
        <v>94</v>
      </c>
      <c r="K7828">
        <v>5</v>
      </c>
      <c r="L7828" t="s">
        <v>3079</v>
      </c>
      <c r="M7828">
        <v>3</v>
      </c>
      <c r="N7828">
        <v>2023</v>
      </c>
      <c r="O7828" s="23">
        <v>0.41412037037037036</v>
      </c>
      <c r="P7828">
        <v>0</v>
      </c>
      <c r="Q7828" s="1">
        <v>44994</v>
      </c>
      <c r="R7828" s="23">
        <v>0.42107638888888888</v>
      </c>
      <c r="S7828" s="23">
        <v>6.9560185185185185E-3</v>
      </c>
      <c r="T7828" t="s">
        <v>92</v>
      </c>
      <c r="U7828" t="s">
        <v>93</v>
      </c>
      <c r="V7828">
        <v>0</v>
      </c>
      <c r="W7828" t="s">
        <v>91</v>
      </c>
      <c r="X7828" t="s">
        <v>91</v>
      </c>
      <c r="Y7828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142428448</v>
      </c>
      <c r="B7829">
        <v>142428448</v>
      </c>
      <c r="C7829">
        <v>547</v>
      </c>
      <c r="D7829" t="s">
        <v>248</v>
      </c>
      <c r="E7829">
        <v>486</v>
      </c>
      <c r="F7829">
        <v>4863232439</v>
      </c>
      <c r="G7829" t="s">
        <v>37</v>
      </c>
      <c r="H7829" t="s">
        <v>248</v>
      </c>
      <c r="I7829" s="1">
        <v>44994</v>
      </c>
      <c r="J7829" t="s">
        <v>94</v>
      </c>
      <c r="K7829">
        <v>5</v>
      </c>
      <c r="L7829" t="s">
        <v>3079</v>
      </c>
      <c r="M7829">
        <v>3</v>
      </c>
      <c r="N7829">
        <v>2023</v>
      </c>
      <c r="O7829" s="23">
        <v>0.41342592592592592</v>
      </c>
      <c r="P7829">
        <v>0</v>
      </c>
      <c r="Q7829" s="1">
        <v>44994</v>
      </c>
      <c r="R7829" s="23">
        <v>0.42113425925925924</v>
      </c>
      <c r="S7829" s="23">
        <v>7.7083333333333335E-3</v>
      </c>
      <c r="T7829" t="s">
        <v>125</v>
      </c>
      <c r="U7829" t="s">
        <v>156</v>
      </c>
      <c r="V7829">
        <v>0</v>
      </c>
      <c r="W7829" t="s">
        <v>95</v>
      </c>
      <c r="X7829" t="s">
        <v>95</v>
      </c>
      <c r="Y7829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142428975</v>
      </c>
      <c r="B7830">
        <v>142428975</v>
      </c>
      <c r="C7830">
        <v>547</v>
      </c>
      <c r="D7830" t="s">
        <v>248</v>
      </c>
      <c r="E7830">
        <v>19</v>
      </c>
      <c r="F7830">
        <v>194875592</v>
      </c>
      <c r="G7830" t="s">
        <v>9</v>
      </c>
      <c r="H7830" t="s">
        <v>248</v>
      </c>
      <c r="I7830" s="1">
        <v>44994</v>
      </c>
      <c r="J7830" t="s">
        <v>94</v>
      </c>
      <c r="K7830">
        <v>5</v>
      </c>
      <c r="L7830" t="s">
        <v>3079</v>
      </c>
      <c r="M7830">
        <v>3</v>
      </c>
      <c r="N7830">
        <v>2023</v>
      </c>
      <c r="O7830" s="23">
        <v>0.41423611111111114</v>
      </c>
      <c r="P7830">
        <v>0</v>
      </c>
      <c r="Q7830" s="1">
        <v>44994</v>
      </c>
      <c r="R7830" s="23">
        <v>0.4213425925925926</v>
      </c>
      <c r="S7830" s="23">
        <v>7.1064814814814819E-3</v>
      </c>
      <c r="T7830" t="s">
        <v>113</v>
      </c>
      <c r="U7830" t="s">
        <v>128</v>
      </c>
      <c r="V7830">
        <v>0</v>
      </c>
      <c r="W7830" t="s">
        <v>95</v>
      </c>
      <c r="X7830" t="s">
        <v>95</v>
      </c>
      <c r="Y7830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142422633</v>
      </c>
      <c r="B7831">
        <v>142422633</v>
      </c>
      <c r="C7831">
        <v>547</v>
      </c>
      <c r="D7831" t="s">
        <v>248</v>
      </c>
      <c r="E7831">
        <v>723</v>
      </c>
      <c r="F7831">
        <v>7231384851</v>
      </c>
      <c r="G7831" t="s">
        <v>19</v>
      </c>
      <c r="H7831" t="s">
        <v>248</v>
      </c>
      <c r="I7831" s="1">
        <v>44994</v>
      </c>
      <c r="J7831" t="s">
        <v>94</v>
      </c>
      <c r="K7831">
        <v>5</v>
      </c>
      <c r="L7831" t="s">
        <v>3079</v>
      </c>
      <c r="M7831">
        <v>3</v>
      </c>
      <c r="N7831">
        <v>2023</v>
      </c>
      <c r="O7831" s="23">
        <v>0.4034490740740741</v>
      </c>
      <c r="P7831">
        <v>0</v>
      </c>
      <c r="Q7831" s="1">
        <v>44994</v>
      </c>
      <c r="R7831" s="23">
        <v>0.42144675925925928</v>
      </c>
      <c r="S7831" s="23">
        <v>1.7997685185185186E-2</v>
      </c>
      <c r="T7831" t="s">
        <v>4579</v>
      </c>
      <c r="U7831" t="s">
        <v>114</v>
      </c>
      <c r="V7831">
        <v>0</v>
      </c>
      <c r="W7831" t="s">
        <v>95</v>
      </c>
      <c r="X7831" t="s">
        <v>95</v>
      </c>
      <c r="Y7831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142427353</v>
      </c>
      <c r="B7832">
        <v>142427353</v>
      </c>
      <c r="C7832">
        <v>547</v>
      </c>
      <c r="D7832" t="s">
        <v>248</v>
      </c>
      <c r="E7832">
        <v>812</v>
      </c>
      <c r="F7832">
        <v>8127972557</v>
      </c>
      <c r="G7832" t="s">
        <v>28</v>
      </c>
      <c r="H7832" t="s">
        <v>248</v>
      </c>
      <c r="I7832" s="1">
        <v>44994</v>
      </c>
      <c r="J7832" t="s">
        <v>94</v>
      </c>
      <c r="K7832">
        <v>5</v>
      </c>
      <c r="L7832" t="s">
        <v>3079</v>
      </c>
      <c r="M7832">
        <v>3</v>
      </c>
      <c r="N7832">
        <v>2023</v>
      </c>
      <c r="O7832" s="23">
        <v>0.4115509259259259</v>
      </c>
      <c r="P7832">
        <v>0</v>
      </c>
      <c r="Q7832" s="1">
        <v>44994</v>
      </c>
      <c r="R7832" s="23">
        <v>0.42197916666666668</v>
      </c>
      <c r="S7832" s="23">
        <v>1.0428240740740741E-2</v>
      </c>
      <c r="T7832" t="s">
        <v>123</v>
      </c>
      <c r="U7832" t="s">
        <v>140</v>
      </c>
      <c r="V7832">
        <v>0</v>
      </c>
      <c r="W7832" t="s">
        <v>95</v>
      </c>
      <c r="X7832" t="s">
        <v>95</v>
      </c>
      <c r="Y7832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142424911</v>
      </c>
      <c r="B7833">
        <v>142424911</v>
      </c>
      <c r="C7833">
        <v>547</v>
      </c>
      <c r="D7833" t="s">
        <v>248</v>
      </c>
      <c r="E7833">
        <v>370</v>
      </c>
      <c r="F7833">
        <v>3701925164</v>
      </c>
      <c r="G7833" t="s">
        <v>9</v>
      </c>
      <c r="H7833" t="s">
        <v>248</v>
      </c>
      <c r="I7833" s="1">
        <v>44994</v>
      </c>
      <c r="J7833" t="s">
        <v>94</v>
      </c>
      <c r="K7833">
        <v>5</v>
      </c>
      <c r="L7833" t="s">
        <v>3079</v>
      </c>
      <c r="M7833">
        <v>3</v>
      </c>
      <c r="N7833">
        <v>2023</v>
      </c>
      <c r="O7833" s="23">
        <v>0.40734953703703702</v>
      </c>
      <c r="P7833">
        <v>0</v>
      </c>
      <c r="Q7833" s="1">
        <v>44994</v>
      </c>
      <c r="R7833" s="23">
        <v>0.42223379629629632</v>
      </c>
      <c r="S7833" s="23">
        <v>1.4884259259259259E-2</v>
      </c>
      <c r="T7833" t="s">
        <v>4580</v>
      </c>
      <c r="U7833" t="s">
        <v>119</v>
      </c>
      <c r="V7833">
        <v>0</v>
      </c>
      <c r="W7833" t="s">
        <v>95</v>
      </c>
      <c r="X7833" t="s">
        <v>95</v>
      </c>
      <c r="Y7833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142422751</v>
      </c>
      <c r="B7834">
        <v>142422751</v>
      </c>
      <c r="C7834">
        <v>547</v>
      </c>
      <c r="D7834" t="s">
        <v>248</v>
      </c>
      <c r="E7834">
        <v>6</v>
      </c>
      <c r="F7834">
        <v>64551688</v>
      </c>
      <c r="G7834" t="s">
        <v>9</v>
      </c>
      <c r="H7834" t="s">
        <v>248</v>
      </c>
      <c r="I7834" s="1">
        <v>44994</v>
      </c>
      <c r="J7834" t="s">
        <v>94</v>
      </c>
      <c r="K7834">
        <v>5</v>
      </c>
      <c r="L7834" t="s">
        <v>3079</v>
      </c>
      <c r="M7834">
        <v>3</v>
      </c>
      <c r="N7834">
        <v>2023</v>
      </c>
      <c r="O7834" s="23">
        <v>0.40368055555555554</v>
      </c>
      <c r="P7834">
        <v>0</v>
      </c>
      <c r="Q7834" s="1">
        <v>44994</v>
      </c>
      <c r="R7834" s="23">
        <v>0.42270833333333335</v>
      </c>
      <c r="S7834" s="23">
        <v>1.9027777777777779E-2</v>
      </c>
      <c r="T7834" t="s">
        <v>113</v>
      </c>
      <c r="U7834" t="s">
        <v>101</v>
      </c>
      <c r="V7834">
        <v>0</v>
      </c>
      <c r="W7834" t="s">
        <v>95</v>
      </c>
      <c r="X7834" t="s">
        <v>95</v>
      </c>
      <c r="Y7834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142424579</v>
      </c>
      <c r="B7835">
        <v>142424579</v>
      </c>
      <c r="C7835">
        <v>547</v>
      </c>
      <c r="D7835" t="s">
        <v>248</v>
      </c>
      <c r="E7835">
        <v>5</v>
      </c>
      <c r="F7835">
        <v>53076191</v>
      </c>
      <c r="G7835" t="s">
        <v>9</v>
      </c>
      <c r="H7835" t="s">
        <v>248</v>
      </c>
      <c r="I7835" s="1">
        <v>44994</v>
      </c>
      <c r="J7835" t="s">
        <v>94</v>
      </c>
      <c r="K7835">
        <v>5</v>
      </c>
      <c r="L7835" t="s">
        <v>3079</v>
      </c>
      <c r="M7835">
        <v>3</v>
      </c>
      <c r="N7835">
        <v>2023</v>
      </c>
      <c r="O7835" s="23">
        <v>0.40672453703703704</v>
      </c>
      <c r="P7835">
        <v>0</v>
      </c>
      <c r="Q7835" s="1">
        <v>44994</v>
      </c>
      <c r="R7835" s="23">
        <v>0.42343750000000002</v>
      </c>
      <c r="S7835" s="23">
        <v>1.6712962962962964E-2</v>
      </c>
      <c r="T7835" t="s">
        <v>4581</v>
      </c>
      <c r="U7835" t="s">
        <v>103</v>
      </c>
      <c r="V7835">
        <v>0</v>
      </c>
      <c r="W7835" t="s">
        <v>95</v>
      </c>
      <c r="X7835" t="s">
        <v>95</v>
      </c>
      <c r="Y7835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142428577</v>
      </c>
      <c r="B7836">
        <v>142428577</v>
      </c>
      <c r="C7836">
        <v>547</v>
      </c>
      <c r="D7836" t="s">
        <v>248</v>
      </c>
      <c r="E7836">
        <v>148</v>
      </c>
      <c r="F7836">
        <v>1486556830</v>
      </c>
      <c r="G7836" t="s">
        <v>12</v>
      </c>
      <c r="H7836" t="s">
        <v>248</v>
      </c>
      <c r="I7836" s="1">
        <v>44994</v>
      </c>
      <c r="J7836" t="s">
        <v>94</v>
      </c>
      <c r="K7836">
        <v>5</v>
      </c>
      <c r="L7836" t="s">
        <v>3079</v>
      </c>
      <c r="M7836">
        <v>3</v>
      </c>
      <c r="N7836">
        <v>2023</v>
      </c>
      <c r="O7836" s="23">
        <v>0.4136111111111111</v>
      </c>
      <c r="P7836">
        <v>0</v>
      </c>
      <c r="Q7836" s="1">
        <v>44994</v>
      </c>
      <c r="R7836" s="23">
        <v>0.42355324074074074</v>
      </c>
      <c r="S7836" s="23">
        <v>9.9421296296296289E-3</v>
      </c>
      <c r="T7836" t="s">
        <v>334</v>
      </c>
      <c r="U7836" t="s">
        <v>114</v>
      </c>
      <c r="V7836">
        <v>0</v>
      </c>
      <c r="W7836" t="s">
        <v>95</v>
      </c>
      <c r="X7836" t="s">
        <v>95</v>
      </c>
      <c r="Y7836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142429587</v>
      </c>
      <c r="B7837">
        <v>142429587</v>
      </c>
      <c r="C7837">
        <v>547</v>
      </c>
      <c r="D7837" t="s">
        <v>248</v>
      </c>
      <c r="E7837">
        <v>418</v>
      </c>
      <c r="F7837">
        <v>4189852893</v>
      </c>
      <c r="G7837" t="s">
        <v>25</v>
      </c>
      <c r="H7837" t="s">
        <v>248</v>
      </c>
      <c r="I7837" s="1">
        <v>44994</v>
      </c>
      <c r="J7837" t="s">
        <v>94</v>
      </c>
      <c r="K7837">
        <v>5</v>
      </c>
      <c r="L7837" t="s">
        <v>3079</v>
      </c>
      <c r="M7837">
        <v>3</v>
      </c>
      <c r="N7837">
        <v>2023</v>
      </c>
      <c r="O7837" s="23">
        <v>0.4153472222222222</v>
      </c>
      <c r="P7837">
        <v>0</v>
      </c>
      <c r="Q7837" s="1">
        <v>44994</v>
      </c>
      <c r="R7837" s="23">
        <v>0.42368055555555556</v>
      </c>
      <c r="S7837" s="23">
        <v>8.3333333333333332E-3</v>
      </c>
      <c r="T7837" t="s">
        <v>4582</v>
      </c>
      <c r="U7837" t="s">
        <v>127</v>
      </c>
      <c r="V7837">
        <v>0</v>
      </c>
      <c r="W7837" t="s">
        <v>95</v>
      </c>
      <c r="X7837" t="s">
        <v>95</v>
      </c>
      <c r="Y7837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142430909</v>
      </c>
      <c r="B7838">
        <v>142430909</v>
      </c>
      <c r="C7838">
        <v>547</v>
      </c>
      <c r="D7838" t="s">
        <v>248</v>
      </c>
      <c r="E7838">
        <v>480</v>
      </c>
      <c r="F7838">
        <v>4800471024</v>
      </c>
      <c r="G7838" t="s">
        <v>9</v>
      </c>
      <c r="H7838" t="s">
        <v>248</v>
      </c>
      <c r="I7838" s="1">
        <v>44994</v>
      </c>
      <c r="J7838" t="s">
        <v>94</v>
      </c>
      <c r="K7838">
        <v>5</v>
      </c>
      <c r="L7838" t="s">
        <v>3079</v>
      </c>
      <c r="M7838">
        <v>3</v>
      </c>
      <c r="N7838">
        <v>2023</v>
      </c>
      <c r="O7838" s="23">
        <v>0.41765046296296299</v>
      </c>
      <c r="P7838">
        <v>0</v>
      </c>
      <c r="Q7838" s="1">
        <v>44994</v>
      </c>
      <c r="R7838" s="23">
        <v>0.4246064814814815</v>
      </c>
      <c r="S7838" s="23">
        <v>6.9560185185185185E-3</v>
      </c>
      <c r="T7838" t="s">
        <v>123</v>
      </c>
      <c r="U7838" t="s">
        <v>140</v>
      </c>
      <c r="V7838">
        <v>0</v>
      </c>
      <c r="W7838" t="s">
        <v>95</v>
      </c>
      <c r="X7838" t="s">
        <v>95</v>
      </c>
      <c r="Y7838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142426584</v>
      </c>
      <c r="B7839">
        <v>142426584</v>
      </c>
      <c r="C7839">
        <v>547</v>
      </c>
      <c r="D7839" t="s">
        <v>248</v>
      </c>
      <c r="E7839">
        <v>24</v>
      </c>
      <c r="F7839">
        <v>240353706</v>
      </c>
      <c r="G7839" t="s">
        <v>9</v>
      </c>
      <c r="H7839" t="s">
        <v>248</v>
      </c>
      <c r="I7839" s="1">
        <v>44994</v>
      </c>
      <c r="J7839" t="s">
        <v>94</v>
      </c>
      <c r="K7839">
        <v>5</v>
      </c>
      <c r="L7839" t="s">
        <v>3079</v>
      </c>
      <c r="M7839">
        <v>3</v>
      </c>
      <c r="N7839">
        <v>2023</v>
      </c>
      <c r="O7839" s="23">
        <v>0.41024305555555557</v>
      </c>
      <c r="P7839">
        <v>0</v>
      </c>
      <c r="Q7839" s="1">
        <v>44994</v>
      </c>
      <c r="R7839" s="23">
        <v>0.42466435185185186</v>
      </c>
      <c r="S7839" s="23">
        <v>1.4421296296296297E-2</v>
      </c>
      <c r="T7839" t="s">
        <v>105</v>
      </c>
      <c r="U7839" t="s">
        <v>99</v>
      </c>
      <c r="V7839">
        <v>0</v>
      </c>
      <c r="W7839" t="s">
        <v>95</v>
      </c>
      <c r="X7839" t="s">
        <v>95</v>
      </c>
      <c r="Y7839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142429482</v>
      </c>
      <c r="B7840">
        <v>142429482</v>
      </c>
      <c r="C7840">
        <v>547</v>
      </c>
      <c r="D7840" t="s">
        <v>248</v>
      </c>
      <c r="E7840">
        <v>160</v>
      </c>
      <c r="F7840">
        <v>1606240456</v>
      </c>
      <c r="G7840" t="s">
        <v>9</v>
      </c>
      <c r="H7840" t="s">
        <v>248</v>
      </c>
      <c r="I7840" s="1">
        <v>44994</v>
      </c>
      <c r="J7840" t="s">
        <v>94</v>
      </c>
      <c r="K7840">
        <v>5</v>
      </c>
      <c r="L7840" t="s">
        <v>3079</v>
      </c>
      <c r="M7840">
        <v>3</v>
      </c>
      <c r="N7840">
        <v>2023</v>
      </c>
      <c r="O7840" s="23">
        <v>0.4151273148148148</v>
      </c>
      <c r="P7840">
        <v>0</v>
      </c>
      <c r="Q7840" s="1">
        <v>44994</v>
      </c>
      <c r="R7840" s="23">
        <v>0.42601851851851852</v>
      </c>
      <c r="S7840" s="23">
        <v>1.0891203703703703E-2</v>
      </c>
      <c r="T7840" t="s">
        <v>96</v>
      </c>
      <c r="U7840" t="s">
        <v>160</v>
      </c>
      <c r="V7840">
        <v>0</v>
      </c>
      <c r="W7840" t="s">
        <v>95</v>
      </c>
      <c r="X7840" t="s">
        <v>95</v>
      </c>
      <c r="Y7840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142434213</v>
      </c>
      <c r="B7841">
        <v>142434213</v>
      </c>
      <c r="C7841">
        <v>547</v>
      </c>
      <c r="D7841" t="s">
        <v>248</v>
      </c>
      <c r="E7841">
        <v>920</v>
      </c>
      <c r="F7841">
        <v>9206166696</v>
      </c>
      <c r="G7841" t="s">
        <v>9</v>
      </c>
      <c r="H7841" t="s">
        <v>248</v>
      </c>
      <c r="I7841" s="1">
        <v>44994</v>
      </c>
      <c r="J7841" t="s">
        <v>94</v>
      </c>
      <c r="K7841">
        <v>5</v>
      </c>
      <c r="L7841" t="s">
        <v>3079</v>
      </c>
      <c r="M7841">
        <v>3</v>
      </c>
      <c r="N7841">
        <v>2023</v>
      </c>
      <c r="O7841" s="23">
        <v>0.42289351851851853</v>
      </c>
      <c r="P7841">
        <v>0</v>
      </c>
      <c r="Q7841" s="1">
        <v>44994</v>
      </c>
      <c r="R7841" s="23">
        <v>0.42666666666666669</v>
      </c>
      <c r="S7841" s="23">
        <v>3.7731481481481483E-3</v>
      </c>
      <c r="T7841" t="s">
        <v>100</v>
      </c>
      <c r="U7841" t="s">
        <v>101</v>
      </c>
      <c r="V7841">
        <v>0</v>
      </c>
      <c r="W7841" t="s">
        <v>95</v>
      </c>
      <c r="X7841" t="s">
        <v>95</v>
      </c>
      <c r="Y7841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142431955</v>
      </c>
      <c r="B7842">
        <v>142431955</v>
      </c>
      <c r="C7842">
        <v>547</v>
      </c>
      <c r="D7842" t="s">
        <v>248</v>
      </c>
      <c r="E7842">
        <v>204</v>
      </c>
      <c r="F7842">
        <v>2042189762</v>
      </c>
      <c r="G7842" t="s">
        <v>9</v>
      </c>
      <c r="H7842" t="s">
        <v>248</v>
      </c>
      <c r="I7842" s="1">
        <v>44994</v>
      </c>
      <c r="J7842" t="s">
        <v>94</v>
      </c>
      <c r="K7842">
        <v>5</v>
      </c>
      <c r="L7842" t="s">
        <v>3079</v>
      </c>
      <c r="M7842">
        <v>3</v>
      </c>
      <c r="N7842">
        <v>2023</v>
      </c>
      <c r="O7842" s="23">
        <v>0.4193634259259259</v>
      </c>
      <c r="P7842">
        <v>0</v>
      </c>
      <c r="Q7842" s="1">
        <v>44994</v>
      </c>
      <c r="R7842" s="23">
        <v>0.42738425925925927</v>
      </c>
      <c r="S7842" s="23">
        <v>8.0208333333333329E-3</v>
      </c>
      <c r="T7842" t="s">
        <v>178</v>
      </c>
      <c r="U7842" t="s">
        <v>103</v>
      </c>
      <c r="V7842">
        <v>0</v>
      </c>
      <c r="W7842" t="s">
        <v>95</v>
      </c>
      <c r="X7842" t="s">
        <v>95</v>
      </c>
      <c r="Y7842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142432692</v>
      </c>
      <c r="B7843">
        <v>142432692</v>
      </c>
      <c r="C7843">
        <v>547</v>
      </c>
      <c r="D7843" t="s">
        <v>248</v>
      </c>
      <c r="E7843">
        <v>400</v>
      </c>
      <c r="F7843">
        <v>4006878706</v>
      </c>
      <c r="G7843" t="s">
        <v>9</v>
      </c>
      <c r="H7843" t="s">
        <v>248</v>
      </c>
      <c r="I7843" s="1">
        <v>44994</v>
      </c>
      <c r="J7843" t="s">
        <v>94</v>
      </c>
      <c r="K7843">
        <v>5</v>
      </c>
      <c r="L7843" t="s">
        <v>3079</v>
      </c>
      <c r="M7843">
        <v>3</v>
      </c>
      <c r="N7843">
        <v>2023</v>
      </c>
      <c r="O7843" s="23">
        <v>0.4205902777777778</v>
      </c>
      <c r="P7843">
        <v>0</v>
      </c>
      <c r="Q7843" s="1">
        <v>44994</v>
      </c>
      <c r="R7843" s="23">
        <v>0.42802083333333335</v>
      </c>
      <c r="S7843" s="23">
        <v>7.4305555555555557E-3</v>
      </c>
      <c r="T7843" t="s">
        <v>317</v>
      </c>
      <c r="U7843" t="s">
        <v>99</v>
      </c>
      <c r="V7843">
        <v>0</v>
      </c>
      <c r="W7843" t="s">
        <v>95</v>
      </c>
      <c r="X7843" t="s">
        <v>95</v>
      </c>
      <c r="Y7843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142433655</v>
      </c>
      <c r="B7844">
        <v>142433655</v>
      </c>
      <c r="C7844">
        <v>547</v>
      </c>
      <c r="D7844" t="s">
        <v>248</v>
      </c>
      <c r="E7844">
        <v>17</v>
      </c>
      <c r="F7844">
        <v>172755285</v>
      </c>
      <c r="G7844" t="s">
        <v>9</v>
      </c>
      <c r="H7844" t="s">
        <v>248</v>
      </c>
      <c r="I7844" s="1">
        <v>44994</v>
      </c>
      <c r="J7844" t="s">
        <v>94</v>
      </c>
      <c r="K7844">
        <v>5</v>
      </c>
      <c r="L7844" t="s">
        <v>3079</v>
      </c>
      <c r="M7844">
        <v>3</v>
      </c>
      <c r="N7844">
        <v>2023</v>
      </c>
      <c r="O7844" s="23">
        <v>0.42204861111111114</v>
      </c>
      <c r="P7844">
        <v>0</v>
      </c>
      <c r="Q7844" s="1">
        <v>44994</v>
      </c>
      <c r="R7844" s="23">
        <v>0.42910879629629628</v>
      </c>
      <c r="S7844" s="23">
        <v>7.060185185185185E-3</v>
      </c>
      <c r="T7844" t="s">
        <v>4583</v>
      </c>
      <c r="U7844" t="s">
        <v>103</v>
      </c>
      <c r="V7844">
        <v>0</v>
      </c>
      <c r="W7844" t="s">
        <v>95</v>
      </c>
      <c r="X7844" t="s">
        <v>95</v>
      </c>
      <c r="Y7844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142430576</v>
      </c>
      <c r="B7845">
        <v>142430576</v>
      </c>
      <c r="C7845">
        <v>547</v>
      </c>
      <c r="D7845" t="s">
        <v>248</v>
      </c>
      <c r="E7845">
        <v>561</v>
      </c>
      <c r="F7845">
        <v>5617188351</v>
      </c>
      <c r="G7845" t="s">
        <v>12</v>
      </c>
      <c r="H7845" t="s">
        <v>248</v>
      </c>
      <c r="I7845" s="1">
        <v>44994</v>
      </c>
      <c r="J7845" t="s">
        <v>94</v>
      </c>
      <c r="K7845">
        <v>5</v>
      </c>
      <c r="L7845" t="s">
        <v>3079</v>
      </c>
      <c r="M7845">
        <v>3</v>
      </c>
      <c r="N7845">
        <v>2023</v>
      </c>
      <c r="O7845" s="23">
        <v>0.41708333333333331</v>
      </c>
      <c r="P7845">
        <v>0</v>
      </c>
      <c r="Q7845" s="1">
        <v>44994</v>
      </c>
      <c r="R7845" s="23">
        <v>0.42964120370370368</v>
      </c>
      <c r="S7845" s="23">
        <v>1.255787037037037E-2</v>
      </c>
      <c r="T7845" t="s">
        <v>96</v>
      </c>
      <c r="U7845" t="s">
        <v>114</v>
      </c>
      <c r="V7845">
        <v>0</v>
      </c>
      <c r="W7845" t="s">
        <v>95</v>
      </c>
      <c r="X7845" t="s">
        <v>95</v>
      </c>
      <c r="Y7845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142432212</v>
      </c>
      <c r="B7846">
        <v>142432212</v>
      </c>
      <c r="C7846">
        <v>547</v>
      </c>
      <c r="D7846" t="s">
        <v>248</v>
      </c>
      <c r="E7846">
        <v>504</v>
      </c>
      <c r="F7846">
        <v>5047059097</v>
      </c>
      <c r="G7846" t="s">
        <v>9</v>
      </c>
      <c r="H7846" t="s">
        <v>248</v>
      </c>
      <c r="I7846" s="1">
        <v>44994</v>
      </c>
      <c r="J7846" t="s">
        <v>94</v>
      </c>
      <c r="K7846">
        <v>5</v>
      </c>
      <c r="L7846" t="s">
        <v>3079</v>
      </c>
      <c r="M7846">
        <v>3</v>
      </c>
      <c r="N7846">
        <v>2023</v>
      </c>
      <c r="O7846" s="23">
        <v>0.41980324074074077</v>
      </c>
      <c r="P7846">
        <v>0</v>
      </c>
      <c r="Q7846" s="1">
        <v>44994</v>
      </c>
      <c r="R7846" s="23">
        <v>0.43119212962962961</v>
      </c>
      <c r="S7846" s="23">
        <v>1.1388888888888889E-2</v>
      </c>
      <c r="T7846" t="s">
        <v>100</v>
      </c>
      <c r="U7846" t="s">
        <v>101</v>
      </c>
      <c r="V7846">
        <v>0</v>
      </c>
      <c r="W7846" t="s">
        <v>95</v>
      </c>
      <c r="X7846" t="s">
        <v>95</v>
      </c>
      <c r="Y7846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142434347</v>
      </c>
      <c r="B7847">
        <v>142434347</v>
      </c>
      <c r="C7847">
        <v>547</v>
      </c>
      <c r="D7847" t="s">
        <v>248</v>
      </c>
      <c r="E7847">
        <v>149</v>
      </c>
      <c r="F7847">
        <v>1497116336</v>
      </c>
      <c r="G7847" t="s">
        <v>12</v>
      </c>
      <c r="H7847" t="s">
        <v>248</v>
      </c>
      <c r="I7847" s="1">
        <v>44994</v>
      </c>
      <c r="J7847" t="s">
        <v>94</v>
      </c>
      <c r="K7847">
        <v>5</v>
      </c>
      <c r="L7847" t="s">
        <v>3079</v>
      </c>
      <c r="M7847">
        <v>3</v>
      </c>
      <c r="N7847">
        <v>2023</v>
      </c>
      <c r="O7847" s="23">
        <v>0.4231712962962963</v>
      </c>
      <c r="P7847">
        <v>0</v>
      </c>
      <c r="Q7847" s="1">
        <v>44994</v>
      </c>
      <c r="R7847" s="23">
        <v>0.43247685185185186</v>
      </c>
      <c r="S7847" s="23">
        <v>9.3055555555555548E-3</v>
      </c>
      <c r="T7847" t="s">
        <v>4584</v>
      </c>
      <c r="U7847" t="s">
        <v>142</v>
      </c>
      <c r="V7847">
        <v>0</v>
      </c>
      <c r="W7847" t="s">
        <v>95</v>
      </c>
      <c r="X7847" t="s">
        <v>95</v>
      </c>
      <c r="Y7847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142428740</v>
      </c>
      <c r="B7848">
        <v>142428740</v>
      </c>
      <c r="C7848">
        <v>547</v>
      </c>
      <c r="D7848" t="s">
        <v>248</v>
      </c>
      <c r="E7848">
        <v>365</v>
      </c>
      <c r="F7848">
        <v>3651925678</v>
      </c>
      <c r="G7848" t="s">
        <v>9</v>
      </c>
      <c r="H7848" t="s">
        <v>248</v>
      </c>
      <c r="I7848" s="1">
        <v>44994</v>
      </c>
      <c r="J7848" t="s">
        <v>94</v>
      </c>
      <c r="K7848">
        <v>5</v>
      </c>
      <c r="L7848" t="s">
        <v>3079</v>
      </c>
      <c r="M7848">
        <v>3</v>
      </c>
      <c r="N7848">
        <v>2023</v>
      </c>
      <c r="O7848" s="23">
        <v>0.41386574074074073</v>
      </c>
      <c r="P7848">
        <v>0</v>
      </c>
      <c r="Q7848" s="1">
        <v>44994</v>
      </c>
      <c r="R7848" s="23">
        <v>0.43302083333333335</v>
      </c>
      <c r="S7848" s="23">
        <v>1.9155092592592592E-2</v>
      </c>
      <c r="T7848" t="s">
        <v>4585</v>
      </c>
      <c r="U7848" t="s">
        <v>114</v>
      </c>
      <c r="V7848">
        <v>0</v>
      </c>
      <c r="W7848" t="s">
        <v>95</v>
      </c>
      <c r="X7848" t="s">
        <v>95</v>
      </c>
      <c r="Y7848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142434661</v>
      </c>
      <c r="B7849">
        <v>142434661</v>
      </c>
      <c r="C7849">
        <v>547</v>
      </c>
      <c r="D7849" t="s">
        <v>248</v>
      </c>
      <c r="E7849">
        <v>961</v>
      </c>
      <c r="F7849">
        <v>9617662154</v>
      </c>
      <c r="G7849" t="s">
        <v>20</v>
      </c>
      <c r="H7849" t="s">
        <v>248</v>
      </c>
      <c r="I7849" s="1">
        <v>44994</v>
      </c>
      <c r="J7849" t="s">
        <v>94</v>
      </c>
      <c r="K7849">
        <v>5</v>
      </c>
      <c r="L7849" t="s">
        <v>3079</v>
      </c>
      <c r="M7849">
        <v>3</v>
      </c>
      <c r="N7849">
        <v>2023</v>
      </c>
      <c r="O7849" s="23">
        <v>0.42371527777777779</v>
      </c>
      <c r="P7849">
        <v>0</v>
      </c>
      <c r="Q7849" s="1">
        <v>44994</v>
      </c>
      <c r="R7849" s="23">
        <v>0.43310185185185185</v>
      </c>
      <c r="S7849" s="23">
        <v>9.3865740740740732E-3</v>
      </c>
      <c r="T7849" t="s">
        <v>4586</v>
      </c>
      <c r="U7849" t="s">
        <v>119</v>
      </c>
      <c r="V7849">
        <v>0</v>
      </c>
      <c r="W7849" t="s">
        <v>95</v>
      </c>
      <c r="X7849" t="s">
        <v>95</v>
      </c>
      <c r="Y7849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142427480</v>
      </c>
      <c r="B7850">
        <v>142427480</v>
      </c>
      <c r="C7850">
        <v>547</v>
      </c>
      <c r="D7850" t="s">
        <v>248</v>
      </c>
      <c r="E7850">
        <v>774</v>
      </c>
      <c r="F7850">
        <v>7747961872</v>
      </c>
      <c r="G7850" t="s">
        <v>13</v>
      </c>
      <c r="H7850" t="s">
        <v>248</v>
      </c>
      <c r="I7850" s="1">
        <v>44994</v>
      </c>
      <c r="J7850" t="s">
        <v>94</v>
      </c>
      <c r="K7850">
        <v>5</v>
      </c>
      <c r="L7850" t="s">
        <v>3079</v>
      </c>
      <c r="M7850">
        <v>3</v>
      </c>
      <c r="N7850">
        <v>2023</v>
      </c>
      <c r="O7850" s="23">
        <v>0.4117824074074074</v>
      </c>
      <c r="P7850">
        <v>0</v>
      </c>
      <c r="Q7850" s="1">
        <v>44994</v>
      </c>
      <c r="R7850" s="23">
        <v>0.43319444444444444</v>
      </c>
      <c r="S7850" s="23">
        <v>2.1412037037037038E-2</v>
      </c>
      <c r="T7850" t="s">
        <v>4587</v>
      </c>
      <c r="U7850" t="s">
        <v>119</v>
      </c>
      <c r="V7850">
        <v>0</v>
      </c>
      <c r="W7850" t="s">
        <v>95</v>
      </c>
      <c r="X7850" t="s">
        <v>95</v>
      </c>
      <c r="Y7850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142435589</v>
      </c>
      <c r="B7851">
        <v>142435589</v>
      </c>
      <c r="C7851">
        <v>547</v>
      </c>
      <c r="D7851" t="s">
        <v>248</v>
      </c>
      <c r="E7851">
        <v>38</v>
      </c>
      <c r="F7851">
        <v>388472146</v>
      </c>
      <c r="G7851" t="s">
        <v>9</v>
      </c>
      <c r="H7851" t="s">
        <v>248</v>
      </c>
      <c r="I7851" s="1">
        <v>44994</v>
      </c>
      <c r="J7851" t="s">
        <v>94</v>
      </c>
      <c r="K7851">
        <v>5</v>
      </c>
      <c r="L7851" t="s">
        <v>3079</v>
      </c>
      <c r="M7851">
        <v>3</v>
      </c>
      <c r="N7851">
        <v>2023</v>
      </c>
      <c r="O7851" s="23">
        <v>0.42517361111111113</v>
      </c>
      <c r="P7851">
        <v>0</v>
      </c>
      <c r="Q7851" s="1">
        <v>44994</v>
      </c>
      <c r="R7851" s="23">
        <v>0.43372685185185184</v>
      </c>
      <c r="S7851" s="23">
        <v>8.5532407407407415E-3</v>
      </c>
      <c r="T7851" t="s">
        <v>4588</v>
      </c>
      <c r="U7851" t="s">
        <v>103</v>
      </c>
      <c r="V7851">
        <v>0</v>
      </c>
      <c r="W7851" t="s">
        <v>95</v>
      </c>
      <c r="X7851" t="s">
        <v>95</v>
      </c>
      <c r="Y7851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142434891</v>
      </c>
      <c r="B7852">
        <v>142434891</v>
      </c>
      <c r="C7852">
        <v>547</v>
      </c>
      <c r="D7852" t="s">
        <v>248</v>
      </c>
      <c r="E7852">
        <v>203</v>
      </c>
      <c r="F7852">
        <v>2032036514</v>
      </c>
      <c r="G7852" t="s">
        <v>9</v>
      </c>
      <c r="H7852" t="s">
        <v>248</v>
      </c>
      <c r="I7852" s="1">
        <v>44994</v>
      </c>
      <c r="J7852" t="s">
        <v>94</v>
      </c>
      <c r="K7852">
        <v>5</v>
      </c>
      <c r="L7852" t="s">
        <v>3079</v>
      </c>
      <c r="M7852">
        <v>3</v>
      </c>
      <c r="N7852">
        <v>2023</v>
      </c>
      <c r="O7852" s="23">
        <v>0.42408564814814814</v>
      </c>
      <c r="P7852">
        <v>0</v>
      </c>
      <c r="Q7852" s="1">
        <v>44994</v>
      </c>
      <c r="R7852" s="23">
        <v>0.43373842592592593</v>
      </c>
      <c r="S7852" s="23">
        <v>9.6527777777777775E-3</v>
      </c>
      <c r="T7852" t="s">
        <v>204</v>
      </c>
      <c r="U7852" t="s">
        <v>103</v>
      </c>
      <c r="V7852">
        <v>0</v>
      </c>
      <c r="W7852" t="s">
        <v>95</v>
      </c>
      <c r="X7852" t="s">
        <v>95</v>
      </c>
      <c r="Y7852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142436567</v>
      </c>
      <c r="B7853">
        <v>142436567</v>
      </c>
      <c r="C7853">
        <v>547</v>
      </c>
      <c r="D7853" t="s">
        <v>248</v>
      </c>
      <c r="E7853">
        <v>505</v>
      </c>
      <c r="F7853">
        <v>5051733578</v>
      </c>
      <c r="G7853" t="s">
        <v>9</v>
      </c>
      <c r="H7853" t="s">
        <v>248</v>
      </c>
      <c r="I7853" s="1">
        <v>44994</v>
      </c>
      <c r="J7853" t="s">
        <v>94</v>
      </c>
      <c r="K7853">
        <v>5</v>
      </c>
      <c r="L7853" t="s">
        <v>3079</v>
      </c>
      <c r="M7853">
        <v>3</v>
      </c>
      <c r="N7853">
        <v>2023</v>
      </c>
      <c r="O7853" s="23">
        <v>0.42684027777777778</v>
      </c>
      <c r="P7853">
        <v>0</v>
      </c>
      <c r="Q7853" s="1">
        <v>44994</v>
      </c>
      <c r="R7853" s="23">
        <v>0.43424768518518519</v>
      </c>
      <c r="S7853" s="23">
        <v>7.4074074074074077E-3</v>
      </c>
      <c r="T7853" t="s">
        <v>178</v>
      </c>
      <c r="U7853" t="s">
        <v>103</v>
      </c>
      <c r="V7853">
        <v>0</v>
      </c>
      <c r="W7853" t="s">
        <v>95</v>
      </c>
      <c r="X7853" t="s">
        <v>95</v>
      </c>
      <c r="Y7853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142438864</v>
      </c>
      <c r="B7854">
        <v>142438864</v>
      </c>
      <c r="C7854">
        <v>547</v>
      </c>
      <c r="D7854" t="s">
        <v>248</v>
      </c>
      <c r="E7854">
        <v>448</v>
      </c>
      <c r="F7854">
        <v>4489391782</v>
      </c>
      <c r="G7854" t="s">
        <v>21</v>
      </c>
      <c r="H7854" t="s">
        <v>248</v>
      </c>
      <c r="I7854" s="1">
        <v>44994</v>
      </c>
      <c r="J7854" t="s">
        <v>94</v>
      </c>
      <c r="K7854">
        <v>5</v>
      </c>
      <c r="L7854" t="s">
        <v>3079</v>
      </c>
      <c r="M7854">
        <v>3</v>
      </c>
      <c r="N7854">
        <v>2023</v>
      </c>
      <c r="O7854" s="23">
        <v>0.43077546296296299</v>
      </c>
      <c r="P7854">
        <v>0</v>
      </c>
      <c r="Q7854" s="1">
        <v>44994</v>
      </c>
      <c r="R7854" s="23">
        <v>0.43445601851851851</v>
      </c>
      <c r="S7854" s="23">
        <v>3.6805555555555554E-3</v>
      </c>
      <c r="T7854" t="s">
        <v>104</v>
      </c>
      <c r="U7854" t="s">
        <v>149</v>
      </c>
      <c r="V7854">
        <v>0</v>
      </c>
      <c r="W7854" t="s">
        <v>95</v>
      </c>
      <c r="X7854" t="s">
        <v>95</v>
      </c>
      <c r="Y7854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142428492</v>
      </c>
      <c r="B7855">
        <v>142428492</v>
      </c>
      <c r="C7855">
        <v>547</v>
      </c>
      <c r="D7855" t="s">
        <v>248</v>
      </c>
      <c r="E7855">
        <v>797</v>
      </c>
      <c r="F7855">
        <v>7975066180</v>
      </c>
      <c r="G7855" t="s">
        <v>26</v>
      </c>
      <c r="H7855" t="s">
        <v>248</v>
      </c>
      <c r="I7855" s="1">
        <v>44994</v>
      </c>
      <c r="J7855" t="s">
        <v>94</v>
      </c>
      <c r="K7855">
        <v>5</v>
      </c>
      <c r="L7855" t="s">
        <v>3079</v>
      </c>
      <c r="M7855">
        <v>3</v>
      </c>
      <c r="N7855">
        <v>2023</v>
      </c>
      <c r="O7855" s="23">
        <v>0.41349537037037037</v>
      </c>
      <c r="P7855">
        <v>0</v>
      </c>
      <c r="Q7855" s="1">
        <v>44994</v>
      </c>
      <c r="R7855" s="23">
        <v>0.43456018518518519</v>
      </c>
      <c r="S7855" s="23">
        <v>2.1064814814814814E-2</v>
      </c>
      <c r="T7855" t="s">
        <v>4589</v>
      </c>
      <c r="U7855" t="s">
        <v>114</v>
      </c>
      <c r="V7855">
        <v>0</v>
      </c>
      <c r="W7855" t="s">
        <v>95</v>
      </c>
      <c r="X7855" t="s">
        <v>95</v>
      </c>
      <c r="Y7855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142432358</v>
      </c>
      <c r="B7856">
        <v>142432358</v>
      </c>
      <c r="C7856">
        <v>547</v>
      </c>
      <c r="D7856" t="s">
        <v>248</v>
      </c>
      <c r="E7856">
        <v>689</v>
      </c>
      <c r="F7856">
        <v>6893532003</v>
      </c>
      <c r="G7856" t="s">
        <v>9</v>
      </c>
      <c r="H7856" t="s">
        <v>248</v>
      </c>
      <c r="I7856" s="1">
        <v>44994</v>
      </c>
      <c r="J7856" t="s">
        <v>94</v>
      </c>
      <c r="K7856">
        <v>5</v>
      </c>
      <c r="L7856" t="s">
        <v>3079</v>
      </c>
      <c r="M7856">
        <v>3</v>
      </c>
      <c r="N7856">
        <v>2023</v>
      </c>
      <c r="O7856" s="23">
        <v>0.42006944444444444</v>
      </c>
      <c r="P7856">
        <v>0</v>
      </c>
      <c r="Q7856" s="1">
        <v>44994</v>
      </c>
      <c r="R7856" s="23">
        <v>0.43607638888888889</v>
      </c>
      <c r="S7856" s="23">
        <v>1.6006944444444445E-2</v>
      </c>
      <c r="T7856" t="s">
        <v>2749</v>
      </c>
      <c r="U7856" t="s">
        <v>114</v>
      </c>
      <c r="V7856">
        <v>0</v>
      </c>
      <c r="W7856" t="s">
        <v>95</v>
      </c>
      <c r="X7856" t="s">
        <v>95</v>
      </c>
      <c r="Y7856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142430411</v>
      </c>
      <c r="B7857">
        <v>142430411</v>
      </c>
      <c r="C7857">
        <v>547</v>
      </c>
      <c r="D7857" t="s">
        <v>248</v>
      </c>
      <c r="E7857">
        <v>141</v>
      </c>
      <c r="F7857">
        <v>1413971579</v>
      </c>
      <c r="G7857" t="s">
        <v>12</v>
      </c>
      <c r="H7857" t="s">
        <v>248</v>
      </c>
      <c r="I7857" s="1">
        <v>44994</v>
      </c>
      <c r="J7857" t="s">
        <v>94</v>
      </c>
      <c r="K7857">
        <v>5</v>
      </c>
      <c r="L7857" t="s">
        <v>3079</v>
      </c>
      <c r="M7857">
        <v>3</v>
      </c>
      <c r="N7857">
        <v>2023</v>
      </c>
      <c r="O7857" s="23">
        <v>0.41681712962962963</v>
      </c>
      <c r="P7857">
        <v>0</v>
      </c>
      <c r="Q7857" s="1">
        <v>44994</v>
      </c>
      <c r="R7857" s="23">
        <v>0.43656250000000002</v>
      </c>
      <c r="S7857" s="23">
        <v>1.9745370370370371E-2</v>
      </c>
      <c r="T7857" t="s">
        <v>4590</v>
      </c>
      <c r="U7857" t="s">
        <v>114</v>
      </c>
      <c r="V7857">
        <v>0</v>
      </c>
      <c r="W7857" t="s">
        <v>95</v>
      </c>
      <c r="X7857" t="s">
        <v>95</v>
      </c>
      <c r="Y7857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142432967</v>
      </c>
      <c r="B7858">
        <v>142432967</v>
      </c>
      <c r="C7858">
        <v>547</v>
      </c>
      <c r="D7858" t="s">
        <v>248</v>
      </c>
      <c r="E7858">
        <v>148</v>
      </c>
      <c r="F7858">
        <v>1484281192</v>
      </c>
      <c r="G7858" t="s">
        <v>12</v>
      </c>
      <c r="H7858" t="s">
        <v>248</v>
      </c>
      <c r="I7858" s="1">
        <v>44994</v>
      </c>
      <c r="J7858" t="s">
        <v>94</v>
      </c>
      <c r="K7858">
        <v>5</v>
      </c>
      <c r="L7858" t="s">
        <v>3079</v>
      </c>
      <c r="M7858">
        <v>3</v>
      </c>
      <c r="N7858">
        <v>2023</v>
      </c>
      <c r="O7858" s="23">
        <v>0.42099537037037038</v>
      </c>
      <c r="P7858">
        <v>0</v>
      </c>
      <c r="Q7858" s="1">
        <v>44994</v>
      </c>
      <c r="R7858" s="23">
        <v>0.43740740740740741</v>
      </c>
      <c r="S7858" s="23">
        <v>1.6412037037037037E-2</v>
      </c>
      <c r="T7858" t="s">
        <v>104</v>
      </c>
      <c r="U7858" t="s">
        <v>114</v>
      </c>
      <c r="V7858">
        <v>0</v>
      </c>
      <c r="W7858" t="s">
        <v>95</v>
      </c>
      <c r="X7858" t="s">
        <v>95</v>
      </c>
      <c r="Y7858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142424693</v>
      </c>
      <c r="B7859">
        <v>142424693</v>
      </c>
      <c r="C7859">
        <v>547</v>
      </c>
      <c r="D7859" t="s">
        <v>248</v>
      </c>
      <c r="E7859">
        <v>976</v>
      </c>
      <c r="F7859">
        <v>9766514610</v>
      </c>
      <c r="G7859" t="s">
        <v>9</v>
      </c>
      <c r="H7859" t="s">
        <v>248</v>
      </c>
      <c r="I7859" s="1">
        <v>44994</v>
      </c>
      <c r="J7859" t="s">
        <v>94</v>
      </c>
      <c r="K7859">
        <v>5</v>
      </c>
      <c r="L7859" t="s">
        <v>3079</v>
      </c>
      <c r="M7859">
        <v>3</v>
      </c>
      <c r="N7859">
        <v>2023</v>
      </c>
      <c r="O7859" s="23">
        <v>0.40696759259259258</v>
      </c>
      <c r="P7859">
        <v>0</v>
      </c>
      <c r="Q7859" s="1">
        <v>44994</v>
      </c>
      <c r="R7859" s="23">
        <v>0.43776620370370373</v>
      </c>
      <c r="S7859" s="23">
        <v>3.079861111111111E-2</v>
      </c>
      <c r="T7859" t="s">
        <v>4591</v>
      </c>
      <c r="U7859" t="s">
        <v>144</v>
      </c>
      <c r="V7859">
        <v>0</v>
      </c>
      <c r="W7859" t="s">
        <v>95</v>
      </c>
      <c r="X7859" t="s">
        <v>95</v>
      </c>
      <c r="Y7859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142439269</v>
      </c>
      <c r="B7860">
        <v>142439269</v>
      </c>
      <c r="C7860">
        <v>547</v>
      </c>
      <c r="D7860" t="s">
        <v>248</v>
      </c>
      <c r="E7860">
        <v>504</v>
      </c>
      <c r="F7860">
        <v>5047059097</v>
      </c>
      <c r="G7860" t="s">
        <v>9</v>
      </c>
      <c r="H7860" t="s">
        <v>248</v>
      </c>
      <c r="I7860" s="1">
        <v>44994</v>
      </c>
      <c r="J7860" t="s">
        <v>94</v>
      </c>
      <c r="K7860">
        <v>5</v>
      </c>
      <c r="L7860" t="s">
        <v>3079</v>
      </c>
      <c r="M7860">
        <v>3</v>
      </c>
      <c r="N7860">
        <v>2023</v>
      </c>
      <c r="O7860" s="23">
        <v>0.43137731481481484</v>
      </c>
      <c r="P7860">
        <v>0</v>
      </c>
      <c r="Q7860" s="1">
        <v>44994</v>
      </c>
      <c r="R7860" s="23">
        <v>0.43833333333333335</v>
      </c>
      <c r="S7860" s="23">
        <v>6.9560185185185185E-3</v>
      </c>
      <c r="T7860" t="s">
        <v>121</v>
      </c>
      <c r="U7860" t="s">
        <v>99</v>
      </c>
      <c r="V7860">
        <v>0</v>
      </c>
      <c r="W7860" t="s">
        <v>95</v>
      </c>
      <c r="X7860" t="s">
        <v>95</v>
      </c>
      <c r="Y7860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142437511</v>
      </c>
      <c r="B7861">
        <v>142437511</v>
      </c>
      <c r="C7861">
        <v>547</v>
      </c>
      <c r="D7861" t="s">
        <v>248</v>
      </c>
      <c r="E7861">
        <v>268</v>
      </c>
      <c r="F7861">
        <v>2682562531</v>
      </c>
      <c r="G7861" t="s">
        <v>9</v>
      </c>
      <c r="H7861" t="s">
        <v>248</v>
      </c>
      <c r="I7861" s="1">
        <v>44994</v>
      </c>
      <c r="J7861" t="s">
        <v>94</v>
      </c>
      <c r="K7861">
        <v>5</v>
      </c>
      <c r="L7861" t="s">
        <v>3079</v>
      </c>
      <c r="M7861">
        <v>3</v>
      </c>
      <c r="N7861">
        <v>2023</v>
      </c>
      <c r="O7861" s="23">
        <v>0.42850694444444443</v>
      </c>
      <c r="P7861">
        <v>0</v>
      </c>
      <c r="Q7861" s="1">
        <v>44994</v>
      </c>
      <c r="R7861" s="23">
        <v>0.43865740740740738</v>
      </c>
      <c r="S7861" s="23">
        <v>1.0150462962962964E-2</v>
      </c>
      <c r="T7861" t="s">
        <v>138</v>
      </c>
      <c r="U7861" t="s">
        <v>103</v>
      </c>
      <c r="V7861">
        <v>0</v>
      </c>
      <c r="W7861" t="s">
        <v>95</v>
      </c>
      <c r="X7861" t="s">
        <v>95</v>
      </c>
      <c r="Y7861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142428040</v>
      </c>
      <c r="B7862">
        <v>142428040</v>
      </c>
      <c r="C7862">
        <v>547</v>
      </c>
      <c r="D7862" t="s">
        <v>248</v>
      </c>
      <c r="E7862">
        <v>529</v>
      </c>
      <c r="F7862">
        <v>5298608238</v>
      </c>
      <c r="G7862" t="s">
        <v>9</v>
      </c>
      <c r="H7862" t="s">
        <v>248</v>
      </c>
      <c r="I7862" s="1">
        <v>44994</v>
      </c>
      <c r="J7862" t="s">
        <v>94</v>
      </c>
      <c r="K7862">
        <v>5</v>
      </c>
      <c r="L7862" t="s">
        <v>3079</v>
      </c>
      <c r="M7862">
        <v>3</v>
      </c>
      <c r="N7862">
        <v>2023</v>
      </c>
      <c r="O7862" s="23">
        <v>0.41271990740740738</v>
      </c>
      <c r="P7862">
        <v>0</v>
      </c>
      <c r="Q7862" s="1">
        <v>44994</v>
      </c>
      <c r="R7862" s="23">
        <v>0.43876157407407407</v>
      </c>
      <c r="S7862" s="23">
        <v>2.6041666666666668E-2</v>
      </c>
      <c r="T7862" t="s">
        <v>4592</v>
      </c>
      <c r="U7862" t="s">
        <v>164</v>
      </c>
      <c r="V7862">
        <v>0</v>
      </c>
      <c r="W7862" t="s">
        <v>95</v>
      </c>
      <c r="X7862" t="s">
        <v>95</v>
      </c>
      <c r="Y7862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142411176</v>
      </c>
      <c r="B7863">
        <v>142411176</v>
      </c>
      <c r="C7863">
        <v>547</v>
      </c>
      <c r="D7863" t="s">
        <v>248</v>
      </c>
      <c r="E7863">
        <v>781</v>
      </c>
      <c r="F7863">
        <v>7814603516</v>
      </c>
      <c r="G7863" t="s">
        <v>22</v>
      </c>
      <c r="H7863" t="s">
        <v>248</v>
      </c>
      <c r="I7863" s="1">
        <v>44994</v>
      </c>
      <c r="J7863" t="s">
        <v>94</v>
      </c>
      <c r="K7863">
        <v>5</v>
      </c>
      <c r="L7863" t="s">
        <v>3079</v>
      </c>
      <c r="M7863">
        <v>3</v>
      </c>
      <c r="N7863">
        <v>2023</v>
      </c>
      <c r="O7863" s="23">
        <v>0.3832638888888889</v>
      </c>
      <c r="P7863">
        <v>0</v>
      </c>
      <c r="Q7863" s="1">
        <v>44994</v>
      </c>
      <c r="R7863" s="23">
        <v>0.43885416666666666</v>
      </c>
      <c r="S7863" s="23">
        <v>5.559027777777778E-2</v>
      </c>
      <c r="T7863" t="s">
        <v>104</v>
      </c>
      <c r="U7863" t="s">
        <v>114</v>
      </c>
      <c r="V7863">
        <v>0</v>
      </c>
      <c r="W7863" t="s">
        <v>95</v>
      </c>
      <c r="X7863" t="s">
        <v>95</v>
      </c>
      <c r="Y7863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142438849</v>
      </c>
      <c r="B7864">
        <v>142438849</v>
      </c>
      <c r="C7864">
        <v>547</v>
      </c>
      <c r="D7864" t="s">
        <v>248</v>
      </c>
      <c r="E7864">
        <v>42</v>
      </c>
      <c r="F7864">
        <v>420757537</v>
      </c>
      <c r="G7864" t="s">
        <v>9</v>
      </c>
      <c r="H7864" t="s">
        <v>248</v>
      </c>
      <c r="I7864" s="1">
        <v>44994</v>
      </c>
      <c r="J7864" t="s">
        <v>94</v>
      </c>
      <c r="K7864">
        <v>5</v>
      </c>
      <c r="L7864" t="s">
        <v>3079</v>
      </c>
      <c r="M7864">
        <v>3</v>
      </c>
      <c r="N7864">
        <v>2023</v>
      </c>
      <c r="O7864" s="23">
        <v>0.4307523148148148</v>
      </c>
      <c r="P7864">
        <v>0</v>
      </c>
      <c r="Q7864" s="1">
        <v>44994</v>
      </c>
      <c r="R7864" s="23">
        <v>0.43929398148148147</v>
      </c>
      <c r="S7864" s="23">
        <v>8.5416666666666662E-3</v>
      </c>
      <c r="T7864" t="s">
        <v>100</v>
      </c>
      <c r="U7864" t="s">
        <v>101</v>
      </c>
      <c r="V7864">
        <v>0</v>
      </c>
      <c r="W7864" t="s">
        <v>95</v>
      </c>
      <c r="X7864" t="s">
        <v>95</v>
      </c>
      <c r="Y7864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142437317</v>
      </c>
      <c r="B7865">
        <v>142437317</v>
      </c>
      <c r="C7865">
        <v>547</v>
      </c>
      <c r="D7865" t="s">
        <v>248</v>
      </c>
      <c r="E7865">
        <v>771</v>
      </c>
      <c r="F7865">
        <v>7711270709</v>
      </c>
      <c r="G7865" t="s">
        <v>13</v>
      </c>
      <c r="H7865" t="s">
        <v>248</v>
      </c>
      <c r="I7865" s="1">
        <v>44994</v>
      </c>
      <c r="J7865" t="s">
        <v>94</v>
      </c>
      <c r="K7865">
        <v>5</v>
      </c>
      <c r="L7865" t="s">
        <v>3079</v>
      </c>
      <c r="M7865">
        <v>3</v>
      </c>
      <c r="N7865">
        <v>2023</v>
      </c>
      <c r="O7865" s="23">
        <v>0.42812499999999998</v>
      </c>
      <c r="P7865">
        <v>0</v>
      </c>
      <c r="Q7865" s="1">
        <v>44994</v>
      </c>
      <c r="R7865" s="23">
        <v>0.44149305555555557</v>
      </c>
      <c r="S7865" s="23">
        <v>1.3368055555555555E-2</v>
      </c>
      <c r="T7865" t="s">
        <v>4593</v>
      </c>
      <c r="U7865" t="s">
        <v>114</v>
      </c>
      <c r="V7865">
        <v>0</v>
      </c>
      <c r="W7865" t="s">
        <v>95</v>
      </c>
      <c r="X7865" t="s">
        <v>95</v>
      </c>
      <c r="Y7865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142439201</v>
      </c>
      <c r="B7866">
        <v>142439201</v>
      </c>
      <c r="C7866">
        <v>547</v>
      </c>
      <c r="D7866" t="s">
        <v>248</v>
      </c>
      <c r="E7866">
        <v>743</v>
      </c>
      <c r="F7866">
        <v>7432781038</v>
      </c>
      <c r="G7866" t="s">
        <v>19</v>
      </c>
      <c r="H7866" t="s">
        <v>248</v>
      </c>
      <c r="I7866" s="1">
        <v>44994</v>
      </c>
      <c r="J7866" t="s">
        <v>94</v>
      </c>
      <c r="K7866">
        <v>5</v>
      </c>
      <c r="L7866" t="s">
        <v>3079</v>
      </c>
      <c r="M7866">
        <v>3</v>
      </c>
      <c r="N7866">
        <v>2023</v>
      </c>
      <c r="O7866" s="23">
        <v>0.43127314814814816</v>
      </c>
      <c r="P7866">
        <v>0</v>
      </c>
      <c r="Q7866" s="1">
        <v>44994</v>
      </c>
      <c r="R7866" s="23">
        <v>0.44246527777777778</v>
      </c>
      <c r="S7866" s="23">
        <v>1.119212962962963E-2</v>
      </c>
      <c r="T7866" t="s">
        <v>96</v>
      </c>
      <c r="U7866" t="s">
        <v>114</v>
      </c>
      <c r="V7866">
        <v>0</v>
      </c>
      <c r="W7866" t="s">
        <v>95</v>
      </c>
      <c r="X7866" t="s">
        <v>95</v>
      </c>
      <c r="Y7866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142441786</v>
      </c>
      <c r="B7867">
        <v>142441786</v>
      </c>
      <c r="C7867">
        <v>547</v>
      </c>
      <c r="D7867" t="s">
        <v>248</v>
      </c>
      <c r="E7867">
        <v>98</v>
      </c>
      <c r="F7867">
        <v>980176776</v>
      </c>
      <c r="G7867" t="s">
        <v>9</v>
      </c>
      <c r="H7867" t="s">
        <v>248</v>
      </c>
      <c r="I7867" s="1">
        <v>44994</v>
      </c>
      <c r="J7867" t="s">
        <v>94</v>
      </c>
      <c r="K7867">
        <v>5</v>
      </c>
      <c r="L7867" t="s">
        <v>3079</v>
      </c>
      <c r="M7867">
        <v>3</v>
      </c>
      <c r="N7867">
        <v>2023</v>
      </c>
      <c r="O7867" s="23">
        <v>0.43555555555555553</v>
      </c>
      <c r="P7867">
        <v>0</v>
      </c>
      <c r="Q7867" s="1">
        <v>44994</v>
      </c>
      <c r="R7867" s="23">
        <v>0.44313657407407409</v>
      </c>
      <c r="S7867" s="23">
        <v>7.5810185185185182E-3</v>
      </c>
      <c r="T7867" t="s">
        <v>190</v>
      </c>
      <c r="U7867" t="s">
        <v>103</v>
      </c>
      <c r="V7867">
        <v>0</v>
      </c>
      <c r="W7867" t="s">
        <v>95</v>
      </c>
      <c r="X7867" t="s">
        <v>95</v>
      </c>
      <c r="Y7867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142436739</v>
      </c>
      <c r="B7868">
        <v>142436739</v>
      </c>
      <c r="C7868">
        <v>547</v>
      </c>
      <c r="D7868" t="s">
        <v>248</v>
      </c>
      <c r="E7868">
        <v>763</v>
      </c>
      <c r="F7868">
        <v>7634793174</v>
      </c>
      <c r="G7868" t="s">
        <v>13</v>
      </c>
      <c r="H7868" t="s">
        <v>248</v>
      </c>
      <c r="I7868" s="1">
        <v>44994</v>
      </c>
      <c r="J7868" t="s">
        <v>94</v>
      </c>
      <c r="K7868">
        <v>5</v>
      </c>
      <c r="L7868" t="s">
        <v>3079</v>
      </c>
      <c r="M7868">
        <v>3</v>
      </c>
      <c r="N7868">
        <v>2023</v>
      </c>
      <c r="O7868" s="23">
        <v>0.42714120370370373</v>
      </c>
      <c r="P7868">
        <v>0</v>
      </c>
      <c r="Q7868" s="1">
        <v>44994</v>
      </c>
      <c r="R7868" s="23">
        <v>0.4432638888888889</v>
      </c>
      <c r="S7868" s="23">
        <v>1.6122685185185184E-2</v>
      </c>
      <c r="T7868" t="s">
        <v>96</v>
      </c>
      <c r="U7868" t="s">
        <v>101</v>
      </c>
      <c r="V7868">
        <v>0</v>
      </c>
      <c r="W7868" t="s">
        <v>95</v>
      </c>
      <c r="X7868" t="s">
        <v>95</v>
      </c>
      <c r="Y7868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142435927</v>
      </c>
      <c r="B7869">
        <v>142435927</v>
      </c>
      <c r="C7869">
        <v>547</v>
      </c>
      <c r="D7869" t="s">
        <v>248</v>
      </c>
      <c r="E7869">
        <v>268</v>
      </c>
      <c r="F7869">
        <v>2688609904</v>
      </c>
      <c r="G7869" t="s">
        <v>9</v>
      </c>
      <c r="H7869" t="s">
        <v>248</v>
      </c>
      <c r="I7869" s="1">
        <v>44994</v>
      </c>
      <c r="J7869" t="s">
        <v>94</v>
      </c>
      <c r="K7869">
        <v>5</v>
      </c>
      <c r="L7869" t="s">
        <v>3079</v>
      </c>
      <c r="M7869">
        <v>3</v>
      </c>
      <c r="N7869">
        <v>2023</v>
      </c>
      <c r="O7869" s="23">
        <v>0.42576388888888889</v>
      </c>
      <c r="P7869">
        <v>0</v>
      </c>
      <c r="Q7869" s="1">
        <v>44994</v>
      </c>
      <c r="R7869" s="23">
        <v>0.44348379629629631</v>
      </c>
      <c r="S7869" s="23">
        <v>1.7719907407407406E-2</v>
      </c>
      <c r="T7869" t="s">
        <v>4594</v>
      </c>
      <c r="U7869" t="s">
        <v>114</v>
      </c>
      <c r="V7869">
        <v>0</v>
      </c>
      <c r="W7869" t="s">
        <v>95</v>
      </c>
      <c r="X7869" t="s">
        <v>95</v>
      </c>
      <c r="Y7869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142442531</v>
      </c>
      <c r="B7870">
        <v>142442531</v>
      </c>
      <c r="C7870">
        <v>547</v>
      </c>
      <c r="D7870" t="s">
        <v>248</v>
      </c>
      <c r="E7870">
        <v>870</v>
      </c>
      <c r="F7870">
        <v>8703022623</v>
      </c>
      <c r="G7870" t="s">
        <v>9</v>
      </c>
      <c r="H7870" t="s">
        <v>248</v>
      </c>
      <c r="I7870" s="1">
        <v>44994</v>
      </c>
      <c r="J7870" t="s">
        <v>94</v>
      </c>
      <c r="K7870">
        <v>5</v>
      </c>
      <c r="L7870" t="s">
        <v>3079</v>
      </c>
      <c r="M7870">
        <v>3</v>
      </c>
      <c r="N7870">
        <v>2023</v>
      </c>
      <c r="O7870" s="23">
        <v>0.43680555555555556</v>
      </c>
      <c r="P7870">
        <v>0</v>
      </c>
      <c r="Q7870" s="1">
        <v>44994</v>
      </c>
      <c r="R7870" s="23">
        <v>0.44376157407407407</v>
      </c>
      <c r="S7870" s="23">
        <v>6.9560185185185185E-3</v>
      </c>
      <c r="T7870" t="s">
        <v>121</v>
      </c>
      <c r="U7870" t="s">
        <v>99</v>
      </c>
      <c r="V7870">
        <v>0</v>
      </c>
      <c r="W7870" t="s">
        <v>95</v>
      </c>
      <c r="X7870" t="s">
        <v>95</v>
      </c>
      <c r="Y7870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142441326</v>
      </c>
      <c r="B7871">
        <v>142441326</v>
      </c>
      <c r="C7871">
        <v>547</v>
      </c>
      <c r="D7871" t="s">
        <v>248</v>
      </c>
      <c r="E7871">
        <v>585</v>
      </c>
      <c r="F7871">
        <v>5850890351</v>
      </c>
      <c r="G7871" t="s">
        <v>9</v>
      </c>
      <c r="H7871" t="s">
        <v>248</v>
      </c>
      <c r="I7871" s="1">
        <v>44994</v>
      </c>
      <c r="J7871" t="s">
        <v>94</v>
      </c>
      <c r="K7871">
        <v>5</v>
      </c>
      <c r="L7871" t="s">
        <v>3079</v>
      </c>
      <c r="M7871">
        <v>3</v>
      </c>
      <c r="N7871">
        <v>2023</v>
      </c>
      <c r="O7871" s="23">
        <v>0.43478009259259259</v>
      </c>
      <c r="P7871">
        <v>0</v>
      </c>
      <c r="Q7871" s="1">
        <v>44994</v>
      </c>
      <c r="R7871" s="23">
        <v>0.44400462962962961</v>
      </c>
      <c r="S7871" s="23">
        <v>9.2245370370370363E-3</v>
      </c>
      <c r="T7871" t="s">
        <v>100</v>
      </c>
      <c r="U7871" t="s">
        <v>101</v>
      </c>
      <c r="V7871">
        <v>0</v>
      </c>
      <c r="W7871" t="s">
        <v>95</v>
      </c>
      <c r="X7871" t="s">
        <v>95</v>
      </c>
      <c r="Y7871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142440390</v>
      </c>
      <c r="B7872">
        <v>142440390</v>
      </c>
      <c r="C7872">
        <v>547</v>
      </c>
      <c r="D7872" t="s">
        <v>248</v>
      </c>
      <c r="E7872">
        <v>107</v>
      </c>
      <c r="F7872">
        <v>1071810162</v>
      </c>
      <c r="G7872" t="s">
        <v>12</v>
      </c>
      <c r="H7872" t="s">
        <v>248</v>
      </c>
      <c r="I7872" s="1">
        <v>44994</v>
      </c>
      <c r="J7872" t="s">
        <v>94</v>
      </c>
      <c r="K7872">
        <v>5</v>
      </c>
      <c r="L7872" t="s">
        <v>3079</v>
      </c>
      <c r="M7872">
        <v>3</v>
      </c>
      <c r="N7872">
        <v>2023</v>
      </c>
      <c r="O7872" s="23">
        <v>0.43326388888888889</v>
      </c>
      <c r="P7872">
        <v>0</v>
      </c>
      <c r="Q7872" s="1">
        <v>44994</v>
      </c>
      <c r="R7872" s="23">
        <v>0.44405092592592593</v>
      </c>
      <c r="S7872" s="23">
        <v>1.0787037037037038E-2</v>
      </c>
      <c r="T7872" t="s">
        <v>135</v>
      </c>
      <c r="U7872" t="s">
        <v>140</v>
      </c>
      <c r="V7872">
        <v>0</v>
      </c>
      <c r="W7872" t="s">
        <v>95</v>
      </c>
      <c r="X7872" t="s">
        <v>95</v>
      </c>
      <c r="Y7872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142442752</v>
      </c>
      <c r="B7873">
        <v>142442752</v>
      </c>
      <c r="C7873">
        <v>547</v>
      </c>
      <c r="D7873" t="s">
        <v>248</v>
      </c>
      <c r="E7873">
        <v>564</v>
      </c>
      <c r="F7873">
        <v>5644480721</v>
      </c>
      <c r="G7873" t="s">
        <v>9</v>
      </c>
      <c r="H7873" t="s">
        <v>248</v>
      </c>
      <c r="I7873" s="1">
        <v>44994</v>
      </c>
      <c r="J7873" t="s">
        <v>94</v>
      </c>
      <c r="K7873">
        <v>5</v>
      </c>
      <c r="L7873" t="s">
        <v>3079</v>
      </c>
      <c r="M7873">
        <v>3</v>
      </c>
      <c r="N7873">
        <v>2023</v>
      </c>
      <c r="O7873" s="23">
        <v>0.43716435185185187</v>
      </c>
      <c r="P7873">
        <v>0</v>
      </c>
      <c r="Q7873" s="1">
        <v>44994</v>
      </c>
      <c r="R7873" s="23">
        <v>0.44451388888888888</v>
      </c>
      <c r="S7873" s="23">
        <v>7.3495370370370372E-3</v>
      </c>
      <c r="T7873" t="s">
        <v>106</v>
      </c>
      <c r="U7873" t="s">
        <v>103</v>
      </c>
      <c r="V7873">
        <v>0</v>
      </c>
      <c r="W7873" t="s">
        <v>95</v>
      </c>
      <c r="X7873" t="s">
        <v>95</v>
      </c>
      <c r="Y7873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142442220</v>
      </c>
      <c r="B7874">
        <v>142442220</v>
      </c>
      <c r="C7874">
        <v>547</v>
      </c>
      <c r="D7874" t="s">
        <v>248</v>
      </c>
      <c r="E7874">
        <v>388</v>
      </c>
      <c r="F7874">
        <v>3889383425</v>
      </c>
      <c r="G7874" t="s">
        <v>24</v>
      </c>
      <c r="H7874" t="s">
        <v>248</v>
      </c>
      <c r="I7874" s="1">
        <v>44994</v>
      </c>
      <c r="J7874" t="s">
        <v>94</v>
      </c>
      <c r="K7874">
        <v>5</v>
      </c>
      <c r="L7874" t="s">
        <v>3079</v>
      </c>
      <c r="M7874">
        <v>3</v>
      </c>
      <c r="N7874">
        <v>2023</v>
      </c>
      <c r="O7874" s="23">
        <v>0.43627314814814816</v>
      </c>
      <c r="P7874">
        <v>0</v>
      </c>
      <c r="Q7874" s="1">
        <v>44994</v>
      </c>
      <c r="R7874" s="23">
        <v>0.44481481481481483</v>
      </c>
      <c r="S7874" s="23">
        <v>8.5416666666666662E-3</v>
      </c>
      <c r="T7874" t="s">
        <v>105</v>
      </c>
      <c r="U7874" t="s">
        <v>99</v>
      </c>
      <c r="V7874">
        <v>0</v>
      </c>
      <c r="W7874" t="s">
        <v>95</v>
      </c>
      <c r="X7874" t="s">
        <v>95</v>
      </c>
      <c r="Y7874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142441539</v>
      </c>
      <c r="B7875">
        <v>142441539</v>
      </c>
      <c r="C7875">
        <v>547</v>
      </c>
      <c r="D7875" t="s">
        <v>248</v>
      </c>
      <c r="E7875">
        <v>439</v>
      </c>
      <c r="F7875">
        <v>4395691938</v>
      </c>
      <c r="G7875" t="s">
        <v>9</v>
      </c>
      <c r="H7875" t="s">
        <v>248</v>
      </c>
      <c r="I7875" s="1">
        <v>44994</v>
      </c>
      <c r="J7875" t="s">
        <v>94</v>
      </c>
      <c r="K7875">
        <v>5</v>
      </c>
      <c r="L7875" t="s">
        <v>3079</v>
      </c>
      <c r="M7875">
        <v>3</v>
      </c>
      <c r="N7875">
        <v>2023</v>
      </c>
      <c r="O7875" s="23">
        <v>0.43511574074074072</v>
      </c>
      <c r="P7875">
        <v>0</v>
      </c>
      <c r="Q7875" s="1">
        <v>44994</v>
      </c>
      <c r="R7875" s="23">
        <v>0.44552083333333331</v>
      </c>
      <c r="S7875" s="23">
        <v>1.0405092592592593E-2</v>
      </c>
      <c r="T7875" t="s">
        <v>4595</v>
      </c>
      <c r="U7875" t="s">
        <v>114</v>
      </c>
      <c r="V7875">
        <v>0</v>
      </c>
      <c r="W7875" t="s">
        <v>95</v>
      </c>
      <c r="X7875" t="s">
        <v>95</v>
      </c>
      <c r="Y7875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142438469</v>
      </c>
      <c r="B7876">
        <v>142438469</v>
      </c>
      <c r="C7876">
        <v>547</v>
      </c>
      <c r="D7876" t="s">
        <v>248</v>
      </c>
      <c r="E7876">
        <v>761</v>
      </c>
      <c r="F7876">
        <v>7613428139</v>
      </c>
      <c r="G7876" t="s">
        <v>19</v>
      </c>
      <c r="H7876" t="s">
        <v>248</v>
      </c>
      <c r="I7876" s="1">
        <v>44994</v>
      </c>
      <c r="J7876" t="s">
        <v>94</v>
      </c>
      <c r="K7876">
        <v>5</v>
      </c>
      <c r="L7876" t="s">
        <v>3079</v>
      </c>
      <c r="M7876">
        <v>3</v>
      </c>
      <c r="N7876">
        <v>2023</v>
      </c>
      <c r="O7876" s="23">
        <v>0.43012731481481481</v>
      </c>
      <c r="P7876">
        <v>0</v>
      </c>
      <c r="Q7876" s="1">
        <v>44994</v>
      </c>
      <c r="R7876" s="23">
        <v>0.44667824074074075</v>
      </c>
      <c r="S7876" s="23">
        <v>1.6550925925925927E-2</v>
      </c>
      <c r="T7876" t="s">
        <v>100</v>
      </c>
      <c r="U7876" t="s">
        <v>101</v>
      </c>
      <c r="V7876">
        <v>0</v>
      </c>
      <c r="W7876" t="s">
        <v>95</v>
      </c>
      <c r="X7876" t="s">
        <v>95</v>
      </c>
      <c r="Y7876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142444620</v>
      </c>
      <c r="B7877">
        <v>142444620</v>
      </c>
      <c r="C7877">
        <v>547</v>
      </c>
      <c r="D7877" t="s">
        <v>248</v>
      </c>
      <c r="E7877">
        <v>42</v>
      </c>
      <c r="F7877">
        <v>420757537</v>
      </c>
      <c r="G7877" t="s">
        <v>9</v>
      </c>
      <c r="H7877" t="s">
        <v>248</v>
      </c>
      <c r="I7877" s="1">
        <v>44994</v>
      </c>
      <c r="J7877" t="s">
        <v>94</v>
      </c>
      <c r="K7877">
        <v>5</v>
      </c>
      <c r="L7877" t="s">
        <v>3079</v>
      </c>
      <c r="M7877">
        <v>3</v>
      </c>
      <c r="N7877">
        <v>2023</v>
      </c>
      <c r="O7877" s="23">
        <v>0.44019675925925927</v>
      </c>
      <c r="P7877">
        <v>0</v>
      </c>
      <c r="Q7877" s="1">
        <v>44994</v>
      </c>
      <c r="R7877" s="23">
        <v>0.44788194444444446</v>
      </c>
      <c r="S7877" s="23">
        <v>7.6851851851851855E-3</v>
      </c>
      <c r="T7877" t="s">
        <v>96</v>
      </c>
      <c r="U7877" t="s">
        <v>131</v>
      </c>
      <c r="V7877">
        <v>0</v>
      </c>
      <c r="W7877" t="s">
        <v>95</v>
      </c>
      <c r="X7877" t="s">
        <v>95</v>
      </c>
      <c r="Y7877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142445105</v>
      </c>
      <c r="B7878">
        <v>142445105</v>
      </c>
      <c r="C7878">
        <v>547</v>
      </c>
      <c r="D7878" t="s">
        <v>248</v>
      </c>
      <c r="E7878">
        <v>689</v>
      </c>
      <c r="F7878">
        <v>6893532003</v>
      </c>
      <c r="G7878" t="s">
        <v>9</v>
      </c>
      <c r="H7878" t="s">
        <v>248</v>
      </c>
      <c r="I7878" s="1">
        <v>44994</v>
      </c>
      <c r="J7878" t="s">
        <v>94</v>
      </c>
      <c r="K7878">
        <v>5</v>
      </c>
      <c r="L7878" t="s">
        <v>3079</v>
      </c>
      <c r="M7878">
        <v>3</v>
      </c>
      <c r="N7878">
        <v>2023</v>
      </c>
      <c r="O7878" s="23">
        <v>0.44097222222222221</v>
      </c>
      <c r="P7878">
        <v>0</v>
      </c>
      <c r="Q7878" s="1">
        <v>44994</v>
      </c>
      <c r="R7878" s="23">
        <v>0.44792824074074072</v>
      </c>
      <c r="S7878" s="23">
        <v>6.9560185185185185E-3</v>
      </c>
      <c r="T7878" t="s">
        <v>100</v>
      </c>
      <c r="U7878" t="s">
        <v>99</v>
      </c>
      <c r="V7878">
        <v>0</v>
      </c>
      <c r="W7878" t="s">
        <v>95</v>
      </c>
      <c r="X7878" t="s">
        <v>95</v>
      </c>
      <c r="Y7878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142444691</v>
      </c>
      <c r="B7879">
        <v>142444691</v>
      </c>
      <c r="C7879">
        <v>547</v>
      </c>
      <c r="D7879" t="s">
        <v>248</v>
      </c>
      <c r="E7879">
        <v>15</v>
      </c>
      <c r="F7879">
        <v>153197683</v>
      </c>
      <c r="G7879" t="s">
        <v>9</v>
      </c>
      <c r="H7879" t="s">
        <v>248</v>
      </c>
      <c r="I7879" s="1">
        <v>44994</v>
      </c>
      <c r="J7879" t="s">
        <v>94</v>
      </c>
      <c r="K7879">
        <v>5</v>
      </c>
      <c r="L7879" t="s">
        <v>3079</v>
      </c>
      <c r="M7879">
        <v>3</v>
      </c>
      <c r="N7879">
        <v>2023</v>
      </c>
      <c r="O7879" s="23">
        <v>0.44032407407407409</v>
      </c>
      <c r="P7879">
        <v>0</v>
      </c>
      <c r="Q7879" s="1">
        <v>44994</v>
      </c>
      <c r="R7879" s="23">
        <v>0.44871527777777775</v>
      </c>
      <c r="S7879" s="23">
        <v>8.3912037037037045E-3</v>
      </c>
      <c r="T7879" t="s">
        <v>4596</v>
      </c>
      <c r="U7879" t="s">
        <v>127</v>
      </c>
      <c r="V7879">
        <v>0</v>
      </c>
      <c r="W7879" t="s">
        <v>95</v>
      </c>
      <c r="X7879" t="s">
        <v>95</v>
      </c>
      <c r="Y7879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142440490</v>
      </c>
      <c r="B7880">
        <v>142440490</v>
      </c>
      <c r="C7880">
        <v>547</v>
      </c>
      <c r="D7880" t="s">
        <v>248</v>
      </c>
      <c r="E7880">
        <v>253</v>
      </c>
      <c r="F7880">
        <v>2530931005</v>
      </c>
      <c r="G7880" t="s">
        <v>9</v>
      </c>
      <c r="H7880" t="s">
        <v>248</v>
      </c>
      <c r="I7880" s="1">
        <v>44994</v>
      </c>
      <c r="J7880" t="s">
        <v>94</v>
      </c>
      <c r="K7880">
        <v>5</v>
      </c>
      <c r="L7880" t="s">
        <v>3079</v>
      </c>
      <c r="M7880">
        <v>3</v>
      </c>
      <c r="N7880">
        <v>2023</v>
      </c>
      <c r="O7880" s="23">
        <v>0.43344907407407407</v>
      </c>
      <c r="P7880">
        <v>0</v>
      </c>
      <c r="Q7880" s="1">
        <v>44994</v>
      </c>
      <c r="R7880" s="23">
        <v>0.44922453703703702</v>
      </c>
      <c r="S7880" s="23">
        <v>1.5775462962962963E-2</v>
      </c>
      <c r="T7880" t="s">
        <v>96</v>
      </c>
      <c r="U7880" t="s">
        <v>114</v>
      </c>
      <c r="V7880">
        <v>0</v>
      </c>
      <c r="W7880" t="s">
        <v>95</v>
      </c>
      <c r="X7880" t="s">
        <v>95</v>
      </c>
      <c r="Y7880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142442140</v>
      </c>
      <c r="B7881">
        <v>142442140</v>
      </c>
      <c r="C7881">
        <v>547</v>
      </c>
      <c r="D7881" t="s">
        <v>248</v>
      </c>
      <c r="E7881">
        <v>140</v>
      </c>
      <c r="F7881">
        <v>1403025933</v>
      </c>
      <c r="G7881" t="s">
        <v>9</v>
      </c>
      <c r="H7881" t="s">
        <v>248</v>
      </c>
      <c r="I7881" s="1">
        <v>44994</v>
      </c>
      <c r="J7881" t="s">
        <v>94</v>
      </c>
      <c r="K7881">
        <v>5</v>
      </c>
      <c r="L7881" t="s">
        <v>3079</v>
      </c>
      <c r="M7881">
        <v>3</v>
      </c>
      <c r="N7881">
        <v>2023</v>
      </c>
      <c r="O7881" s="23">
        <v>0.43614583333333334</v>
      </c>
      <c r="P7881">
        <v>0</v>
      </c>
      <c r="Q7881" s="1">
        <v>44994</v>
      </c>
      <c r="R7881" s="23">
        <v>0.44974537037037038</v>
      </c>
      <c r="S7881" s="23">
        <v>1.3599537037037037E-2</v>
      </c>
      <c r="T7881" t="s">
        <v>133</v>
      </c>
      <c r="U7881" t="s">
        <v>103</v>
      </c>
      <c r="V7881">
        <v>0</v>
      </c>
      <c r="W7881" t="s">
        <v>95</v>
      </c>
      <c r="X7881" t="s">
        <v>95</v>
      </c>
      <c r="Y7881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142443912</v>
      </c>
      <c r="B7882">
        <v>142443912</v>
      </c>
      <c r="C7882">
        <v>547</v>
      </c>
      <c r="D7882" t="s">
        <v>248</v>
      </c>
      <c r="E7882">
        <v>152</v>
      </c>
      <c r="F7882">
        <v>1523408492</v>
      </c>
      <c r="G7882" t="s">
        <v>12</v>
      </c>
      <c r="H7882" t="s">
        <v>248</v>
      </c>
      <c r="I7882" s="1">
        <v>44994</v>
      </c>
      <c r="J7882" t="s">
        <v>94</v>
      </c>
      <c r="K7882">
        <v>5</v>
      </c>
      <c r="L7882" t="s">
        <v>3079</v>
      </c>
      <c r="M7882">
        <v>3</v>
      </c>
      <c r="N7882">
        <v>2023</v>
      </c>
      <c r="O7882" s="23">
        <v>0.43899305555555557</v>
      </c>
      <c r="P7882">
        <v>0</v>
      </c>
      <c r="Q7882" s="1">
        <v>44994</v>
      </c>
      <c r="R7882" s="23">
        <v>0.44974537037037038</v>
      </c>
      <c r="S7882" s="23">
        <v>1.0752314814814815E-2</v>
      </c>
      <c r="T7882" t="s">
        <v>112</v>
      </c>
      <c r="U7882" t="s">
        <v>103</v>
      </c>
      <c r="V7882">
        <v>0</v>
      </c>
      <c r="W7882" t="s">
        <v>95</v>
      </c>
      <c r="X7882" t="s">
        <v>95</v>
      </c>
      <c r="Y7882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142446118</v>
      </c>
      <c r="B7883">
        <v>142446118</v>
      </c>
      <c r="C7883">
        <v>547</v>
      </c>
      <c r="D7883" t="s">
        <v>248</v>
      </c>
      <c r="E7883">
        <v>740</v>
      </c>
      <c r="F7883">
        <v>7409601605</v>
      </c>
      <c r="G7883" t="s">
        <v>9</v>
      </c>
      <c r="H7883" t="s">
        <v>248</v>
      </c>
      <c r="I7883" s="1">
        <v>44994</v>
      </c>
      <c r="J7883" t="s">
        <v>94</v>
      </c>
      <c r="K7883">
        <v>5</v>
      </c>
      <c r="L7883" t="s">
        <v>3079</v>
      </c>
      <c r="M7883">
        <v>3</v>
      </c>
      <c r="N7883">
        <v>2023</v>
      </c>
      <c r="O7883" s="23">
        <v>0.44256944444444446</v>
      </c>
      <c r="P7883">
        <v>0</v>
      </c>
      <c r="Q7883" s="1">
        <v>44994</v>
      </c>
      <c r="R7883" s="23">
        <v>0.45013888888888887</v>
      </c>
      <c r="S7883" s="23">
        <v>7.5694444444444446E-3</v>
      </c>
      <c r="T7883" t="s">
        <v>125</v>
      </c>
      <c r="U7883" t="s">
        <v>156</v>
      </c>
      <c r="V7883">
        <v>0</v>
      </c>
      <c r="W7883" t="s">
        <v>95</v>
      </c>
      <c r="X7883" t="s">
        <v>95</v>
      </c>
      <c r="Y7883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142445216</v>
      </c>
      <c r="B7884">
        <v>142445216</v>
      </c>
      <c r="C7884">
        <v>547</v>
      </c>
      <c r="D7884" t="s">
        <v>248</v>
      </c>
      <c r="E7884">
        <v>258</v>
      </c>
      <c r="F7884">
        <v>2587862198</v>
      </c>
      <c r="G7884" t="s">
        <v>9</v>
      </c>
      <c r="H7884" t="s">
        <v>248</v>
      </c>
      <c r="I7884" s="1">
        <v>44994</v>
      </c>
      <c r="J7884" t="s">
        <v>94</v>
      </c>
      <c r="K7884">
        <v>5</v>
      </c>
      <c r="L7884" t="s">
        <v>3079</v>
      </c>
      <c r="M7884">
        <v>3</v>
      </c>
      <c r="N7884">
        <v>2023</v>
      </c>
      <c r="O7884" s="23">
        <v>0.44115740740740739</v>
      </c>
      <c r="P7884">
        <v>0</v>
      </c>
      <c r="Q7884" s="1">
        <v>44994</v>
      </c>
      <c r="R7884" s="23">
        <v>0.45033564814814814</v>
      </c>
      <c r="S7884" s="23">
        <v>9.1782407407407403E-3</v>
      </c>
      <c r="T7884" t="s">
        <v>135</v>
      </c>
      <c r="U7884" t="s">
        <v>140</v>
      </c>
      <c r="V7884">
        <v>0</v>
      </c>
      <c r="W7884" t="s">
        <v>95</v>
      </c>
      <c r="X7884" t="s">
        <v>95</v>
      </c>
      <c r="Y7884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142446027</v>
      </c>
      <c r="B7885">
        <v>142446027</v>
      </c>
      <c r="C7885">
        <v>547</v>
      </c>
      <c r="D7885" t="s">
        <v>248</v>
      </c>
      <c r="E7885">
        <v>297</v>
      </c>
      <c r="F7885">
        <v>2975347384</v>
      </c>
      <c r="G7885" t="s">
        <v>16</v>
      </c>
      <c r="H7885" t="s">
        <v>248</v>
      </c>
      <c r="I7885" s="1">
        <v>44994</v>
      </c>
      <c r="J7885" t="s">
        <v>94</v>
      </c>
      <c r="K7885">
        <v>5</v>
      </c>
      <c r="L7885" t="s">
        <v>3079</v>
      </c>
      <c r="M7885">
        <v>3</v>
      </c>
      <c r="N7885">
        <v>2023</v>
      </c>
      <c r="O7885" s="23">
        <v>0.44243055555555555</v>
      </c>
      <c r="P7885">
        <v>0</v>
      </c>
      <c r="Q7885" s="1">
        <v>44994</v>
      </c>
      <c r="R7885" s="23">
        <v>0.45034722222222223</v>
      </c>
      <c r="S7885" s="23">
        <v>7.9166666666666673E-3</v>
      </c>
      <c r="T7885" t="s">
        <v>146</v>
      </c>
      <c r="U7885" t="s">
        <v>101</v>
      </c>
      <c r="V7885">
        <v>0</v>
      </c>
      <c r="W7885" t="s">
        <v>95</v>
      </c>
      <c r="X7885" t="s">
        <v>95</v>
      </c>
      <c r="Y7885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142443802</v>
      </c>
      <c r="B7886">
        <v>142443802</v>
      </c>
      <c r="C7886">
        <v>547</v>
      </c>
      <c r="D7886" t="s">
        <v>248</v>
      </c>
      <c r="E7886">
        <v>774</v>
      </c>
      <c r="F7886">
        <v>7747961872</v>
      </c>
      <c r="G7886" t="s">
        <v>13</v>
      </c>
      <c r="H7886" t="s">
        <v>248</v>
      </c>
      <c r="I7886" s="1">
        <v>44994</v>
      </c>
      <c r="J7886" t="s">
        <v>94</v>
      </c>
      <c r="K7886">
        <v>5</v>
      </c>
      <c r="L7886" t="s">
        <v>3079</v>
      </c>
      <c r="M7886">
        <v>3</v>
      </c>
      <c r="N7886">
        <v>2023</v>
      </c>
      <c r="O7886" s="23">
        <v>0.43883101851851852</v>
      </c>
      <c r="P7886">
        <v>0</v>
      </c>
      <c r="Q7886" s="1">
        <v>44994</v>
      </c>
      <c r="R7886" s="23">
        <v>0.45037037037037037</v>
      </c>
      <c r="S7886" s="23">
        <v>1.1539351851851851E-2</v>
      </c>
      <c r="T7886" t="s">
        <v>96</v>
      </c>
      <c r="U7886" t="s">
        <v>101</v>
      </c>
      <c r="V7886">
        <v>0</v>
      </c>
      <c r="W7886" t="s">
        <v>95</v>
      </c>
      <c r="X7886" t="s">
        <v>95</v>
      </c>
      <c r="Y7886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142436516</v>
      </c>
      <c r="B7887">
        <v>142436516</v>
      </c>
      <c r="C7887">
        <v>547</v>
      </c>
      <c r="D7887" t="s">
        <v>248</v>
      </c>
      <c r="E7887">
        <v>896</v>
      </c>
      <c r="F7887">
        <v>8966400608</v>
      </c>
      <c r="G7887" t="s">
        <v>9</v>
      </c>
      <c r="H7887" t="s">
        <v>248</v>
      </c>
      <c r="I7887" s="1">
        <v>44994</v>
      </c>
      <c r="J7887" t="s">
        <v>94</v>
      </c>
      <c r="K7887">
        <v>5</v>
      </c>
      <c r="L7887" t="s">
        <v>3079</v>
      </c>
      <c r="M7887">
        <v>3</v>
      </c>
      <c r="N7887">
        <v>2023</v>
      </c>
      <c r="O7887" s="23">
        <v>0.42675925925925928</v>
      </c>
      <c r="P7887">
        <v>0</v>
      </c>
      <c r="Q7887" s="1">
        <v>44994</v>
      </c>
      <c r="R7887" s="23">
        <v>0.4521412037037037</v>
      </c>
      <c r="S7887" s="23">
        <v>2.5381944444444443E-2</v>
      </c>
      <c r="T7887" t="s">
        <v>96</v>
      </c>
      <c r="U7887" t="s">
        <v>101</v>
      </c>
      <c r="V7887">
        <v>0</v>
      </c>
      <c r="W7887" t="s">
        <v>95</v>
      </c>
      <c r="X7887" t="s">
        <v>95</v>
      </c>
      <c r="Y7887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142447915</v>
      </c>
      <c r="B7888">
        <v>142447915</v>
      </c>
      <c r="C7888">
        <v>547</v>
      </c>
      <c r="D7888" t="s">
        <v>248</v>
      </c>
      <c r="E7888">
        <v>15</v>
      </c>
      <c r="F7888">
        <v>151298377</v>
      </c>
      <c r="G7888" t="s">
        <v>9</v>
      </c>
      <c r="H7888" t="s">
        <v>248</v>
      </c>
      <c r="I7888" s="1">
        <v>44994</v>
      </c>
      <c r="J7888" t="s">
        <v>94</v>
      </c>
      <c r="K7888">
        <v>5</v>
      </c>
      <c r="L7888" t="s">
        <v>3079</v>
      </c>
      <c r="M7888">
        <v>3</v>
      </c>
      <c r="N7888">
        <v>2023</v>
      </c>
      <c r="O7888" s="23">
        <v>0.44527777777777777</v>
      </c>
      <c r="P7888">
        <v>0</v>
      </c>
      <c r="Q7888" s="1">
        <v>44994</v>
      </c>
      <c r="R7888" s="23">
        <v>0.45292824074074073</v>
      </c>
      <c r="S7888" s="23">
        <v>7.6504629629629631E-3</v>
      </c>
      <c r="T7888" t="s">
        <v>100</v>
      </c>
      <c r="U7888" t="s">
        <v>101</v>
      </c>
      <c r="V7888">
        <v>0</v>
      </c>
      <c r="W7888" t="s">
        <v>95</v>
      </c>
      <c r="X7888" t="s">
        <v>95</v>
      </c>
      <c r="Y7888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142442849</v>
      </c>
      <c r="B7889">
        <v>142442849</v>
      </c>
      <c r="C7889">
        <v>547</v>
      </c>
      <c r="D7889" t="s">
        <v>248</v>
      </c>
      <c r="E7889">
        <v>187</v>
      </c>
      <c r="F7889">
        <v>1875103799</v>
      </c>
      <c r="G7889" t="s">
        <v>12</v>
      </c>
      <c r="H7889" t="s">
        <v>248</v>
      </c>
      <c r="I7889" s="1">
        <v>44994</v>
      </c>
      <c r="J7889" t="s">
        <v>94</v>
      </c>
      <c r="K7889">
        <v>5</v>
      </c>
      <c r="L7889" t="s">
        <v>3079</v>
      </c>
      <c r="M7889">
        <v>3</v>
      </c>
      <c r="N7889">
        <v>2023</v>
      </c>
      <c r="O7889" s="23">
        <v>0.43733796296296296</v>
      </c>
      <c r="P7889">
        <v>0</v>
      </c>
      <c r="Q7889" s="1">
        <v>44994</v>
      </c>
      <c r="R7889" s="23">
        <v>0.45353009259259258</v>
      </c>
      <c r="S7889" s="23">
        <v>1.6192129629629629E-2</v>
      </c>
      <c r="T7889" t="s">
        <v>108</v>
      </c>
      <c r="U7889" t="s">
        <v>101</v>
      </c>
      <c r="V7889">
        <v>0</v>
      </c>
      <c r="W7889" t="s">
        <v>95</v>
      </c>
      <c r="X7889" t="s">
        <v>95</v>
      </c>
      <c r="Y7889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142446347</v>
      </c>
      <c r="B7890">
        <v>142446347</v>
      </c>
      <c r="C7890">
        <v>547</v>
      </c>
      <c r="D7890" t="s">
        <v>248</v>
      </c>
      <c r="E7890">
        <v>748</v>
      </c>
      <c r="F7890">
        <v>7487518394</v>
      </c>
      <c r="G7890" t="s">
        <v>13</v>
      </c>
      <c r="H7890" t="s">
        <v>248</v>
      </c>
      <c r="I7890" s="1">
        <v>44994</v>
      </c>
      <c r="J7890" t="s">
        <v>94</v>
      </c>
      <c r="K7890">
        <v>5</v>
      </c>
      <c r="L7890" t="s">
        <v>3079</v>
      </c>
      <c r="M7890">
        <v>3</v>
      </c>
      <c r="N7890">
        <v>2023</v>
      </c>
      <c r="O7890" s="23">
        <v>0.44290509259259259</v>
      </c>
      <c r="P7890">
        <v>0</v>
      </c>
      <c r="Q7890" s="1">
        <v>44994</v>
      </c>
      <c r="R7890" s="23">
        <v>0.4538773148148148</v>
      </c>
      <c r="S7890" s="23">
        <v>1.0972222222222222E-2</v>
      </c>
      <c r="T7890" t="s">
        <v>100</v>
      </c>
      <c r="U7890" t="s">
        <v>101</v>
      </c>
      <c r="V7890">
        <v>0</v>
      </c>
      <c r="W7890" t="s">
        <v>95</v>
      </c>
      <c r="X7890" t="s">
        <v>95</v>
      </c>
      <c r="Y7890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142449869</v>
      </c>
      <c r="B7891">
        <v>142449869</v>
      </c>
      <c r="C7891">
        <v>547</v>
      </c>
      <c r="D7891" t="s">
        <v>248</v>
      </c>
      <c r="E7891">
        <v>644</v>
      </c>
      <c r="F7891">
        <v>6441286598</v>
      </c>
      <c r="G7891" t="s">
        <v>27</v>
      </c>
      <c r="H7891" t="s">
        <v>248</v>
      </c>
      <c r="I7891" s="1">
        <v>44994</v>
      </c>
      <c r="J7891" t="s">
        <v>94</v>
      </c>
      <c r="K7891">
        <v>5</v>
      </c>
      <c r="L7891" t="s">
        <v>3079</v>
      </c>
      <c r="M7891">
        <v>3</v>
      </c>
      <c r="N7891">
        <v>2023</v>
      </c>
      <c r="O7891" s="23">
        <v>0.44849537037037035</v>
      </c>
      <c r="P7891">
        <v>0</v>
      </c>
      <c r="Q7891" s="1">
        <v>44994</v>
      </c>
      <c r="R7891" s="23">
        <v>0.45409722222222221</v>
      </c>
      <c r="S7891" s="23">
        <v>5.6018518518518518E-3</v>
      </c>
      <c r="T7891" t="s">
        <v>104</v>
      </c>
      <c r="U7891" t="s">
        <v>149</v>
      </c>
      <c r="V7891">
        <v>0</v>
      </c>
      <c r="W7891" t="s">
        <v>95</v>
      </c>
      <c r="X7891" t="s">
        <v>95</v>
      </c>
      <c r="Y7891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142448186</v>
      </c>
      <c r="B7892">
        <v>142448186</v>
      </c>
      <c r="C7892">
        <v>547</v>
      </c>
      <c r="D7892" t="s">
        <v>248</v>
      </c>
      <c r="E7892">
        <v>883</v>
      </c>
      <c r="F7892">
        <v>8836456272</v>
      </c>
      <c r="G7892" t="s">
        <v>9</v>
      </c>
      <c r="H7892" t="s">
        <v>248</v>
      </c>
      <c r="I7892" s="1">
        <v>44994</v>
      </c>
      <c r="J7892" t="s">
        <v>94</v>
      </c>
      <c r="K7892">
        <v>5</v>
      </c>
      <c r="L7892" t="s">
        <v>3079</v>
      </c>
      <c r="M7892">
        <v>3</v>
      </c>
      <c r="N7892">
        <v>2023</v>
      </c>
      <c r="O7892" s="23">
        <v>0.44574074074074072</v>
      </c>
      <c r="P7892">
        <v>0</v>
      </c>
      <c r="Q7892" s="1">
        <v>44994</v>
      </c>
      <c r="R7892" s="23">
        <v>0.45459490740740743</v>
      </c>
      <c r="S7892" s="23">
        <v>8.8541666666666664E-3</v>
      </c>
      <c r="T7892" t="s">
        <v>178</v>
      </c>
      <c r="U7892" t="s">
        <v>103</v>
      </c>
      <c r="V7892">
        <v>0</v>
      </c>
      <c r="W7892" t="s">
        <v>95</v>
      </c>
      <c r="X7892" t="s">
        <v>95</v>
      </c>
      <c r="Y7892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142448106</v>
      </c>
      <c r="B7893">
        <v>142448106</v>
      </c>
      <c r="C7893">
        <v>547</v>
      </c>
      <c r="D7893" t="s">
        <v>248</v>
      </c>
      <c r="E7893">
        <v>447</v>
      </c>
      <c r="F7893">
        <v>4473730364</v>
      </c>
      <c r="G7893" t="s">
        <v>15</v>
      </c>
      <c r="H7893" t="s">
        <v>248</v>
      </c>
      <c r="I7893" s="1">
        <v>44994</v>
      </c>
      <c r="J7893" t="s">
        <v>94</v>
      </c>
      <c r="K7893">
        <v>5</v>
      </c>
      <c r="L7893" t="s">
        <v>3079</v>
      </c>
      <c r="M7893">
        <v>3</v>
      </c>
      <c r="N7893">
        <v>2023</v>
      </c>
      <c r="O7893" s="23">
        <v>0.44560185185185186</v>
      </c>
      <c r="P7893">
        <v>0</v>
      </c>
      <c r="Q7893" s="1">
        <v>44994</v>
      </c>
      <c r="R7893" s="23">
        <v>0.45482638888888888</v>
      </c>
      <c r="S7893" s="23">
        <v>9.2245370370370363E-3</v>
      </c>
      <c r="T7893" t="s">
        <v>105</v>
      </c>
      <c r="U7893" t="s">
        <v>99</v>
      </c>
      <c r="V7893">
        <v>0</v>
      </c>
      <c r="W7893" t="s">
        <v>95</v>
      </c>
      <c r="X7893" t="s">
        <v>95</v>
      </c>
      <c r="Y7893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142448798</v>
      </c>
      <c r="B7894">
        <v>142448798</v>
      </c>
      <c r="C7894">
        <v>547</v>
      </c>
      <c r="D7894" t="s">
        <v>248</v>
      </c>
      <c r="E7894">
        <v>411</v>
      </c>
      <c r="F7894">
        <v>4110446510</v>
      </c>
      <c r="G7894" t="s">
        <v>25</v>
      </c>
      <c r="H7894" t="s">
        <v>248</v>
      </c>
      <c r="I7894" s="1">
        <v>44994</v>
      </c>
      <c r="J7894" t="s">
        <v>94</v>
      </c>
      <c r="K7894">
        <v>5</v>
      </c>
      <c r="L7894" t="s">
        <v>3079</v>
      </c>
      <c r="M7894">
        <v>3</v>
      </c>
      <c r="N7894">
        <v>2023</v>
      </c>
      <c r="O7894" s="23">
        <v>0.44675925925925924</v>
      </c>
      <c r="P7894">
        <v>0</v>
      </c>
      <c r="Q7894" s="1">
        <v>44994</v>
      </c>
      <c r="R7894" s="23">
        <v>0.45524305555555555</v>
      </c>
      <c r="S7894" s="23">
        <v>8.4837962962962966E-3</v>
      </c>
      <c r="T7894" t="s">
        <v>113</v>
      </c>
      <c r="U7894" t="s">
        <v>114</v>
      </c>
      <c r="V7894">
        <v>0</v>
      </c>
      <c r="W7894" t="s">
        <v>95</v>
      </c>
      <c r="X7894" t="s">
        <v>95</v>
      </c>
      <c r="Y7894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142450343</v>
      </c>
      <c r="B7895">
        <v>142450343</v>
      </c>
      <c r="C7895">
        <v>547</v>
      </c>
      <c r="D7895" t="s">
        <v>248</v>
      </c>
      <c r="E7895">
        <v>102</v>
      </c>
      <c r="F7895">
        <v>1029454268</v>
      </c>
      <c r="G7895" t="s">
        <v>12</v>
      </c>
      <c r="H7895" t="s">
        <v>248</v>
      </c>
      <c r="I7895" s="1">
        <v>44994</v>
      </c>
      <c r="J7895" t="s">
        <v>94</v>
      </c>
      <c r="K7895">
        <v>5</v>
      </c>
      <c r="L7895" t="s">
        <v>3079</v>
      </c>
      <c r="M7895">
        <v>3</v>
      </c>
      <c r="N7895">
        <v>2023</v>
      </c>
      <c r="O7895" s="23">
        <v>0.4493402777777778</v>
      </c>
      <c r="P7895">
        <v>0</v>
      </c>
      <c r="Q7895" s="1">
        <v>44994</v>
      </c>
      <c r="R7895" s="23">
        <v>0.45746527777777779</v>
      </c>
      <c r="S7895" s="23">
        <v>8.1250000000000003E-3</v>
      </c>
      <c r="T7895" t="s">
        <v>4597</v>
      </c>
      <c r="U7895" t="s">
        <v>129</v>
      </c>
      <c r="V7895">
        <v>0</v>
      </c>
      <c r="W7895" t="s">
        <v>95</v>
      </c>
      <c r="X7895" t="s">
        <v>95</v>
      </c>
      <c r="Y7895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142447387</v>
      </c>
      <c r="B7896">
        <v>142447387</v>
      </c>
      <c r="C7896">
        <v>547</v>
      </c>
      <c r="D7896" t="s">
        <v>248</v>
      </c>
      <c r="E7896">
        <v>611</v>
      </c>
      <c r="F7896">
        <v>6111356281</v>
      </c>
      <c r="G7896" t="s">
        <v>9</v>
      </c>
      <c r="H7896" t="s">
        <v>248</v>
      </c>
      <c r="I7896" s="1">
        <v>44994</v>
      </c>
      <c r="J7896" t="s">
        <v>94</v>
      </c>
      <c r="K7896">
        <v>5</v>
      </c>
      <c r="L7896" t="s">
        <v>3079</v>
      </c>
      <c r="M7896">
        <v>3</v>
      </c>
      <c r="N7896">
        <v>2023</v>
      </c>
      <c r="O7896" s="23">
        <v>0.44447916666666665</v>
      </c>
      <c r="P7896">
        <v>0</v>
      </c>
      <c r="Q7896" s="1">
        <v>44994</v>
      </c>
      <c r="R7896" s="23">
        <v>0.45831018518518518</v>
      </c>
      <c r="S7896" s="23">
        <v>1.3831018518518519E-2</v>
      </c>
      <c r="T7896" t="s">
        <v>4598</v>
      </c>
      <c r="U7896" t="s">
        <v>149</v>
      </c>
      <c r="V7896">
        <v>0</v>
      </c>
      <c r="W7896" t="s">
        <v>95</v>
      </c>
      <c r="X7896" t="s">
        <v>95</v>
      </c>
      <c r="Y7896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142442713</v>
      </c>
      <c r="B7897">
        <v>142442713</v>
      </c>
      <c r="C7897">
        <v>547</v>
      </c>
      <c r="D7897" t="s">
        <v>248</v>
      </c>
      <c r="E7897">
        <v>669</v>
      </c>
      <c r="F7897">
        <v>6694552717</v>
      </c>
      <c r="G7897" t="s">
        <v>29</v>
      </c>
      <c r="H7897" t="s">
        <v>248</v>
      </c>
      <c r="I7897" s="1">
        <v>44994</v>
      </c>
      <c r="J7897" t="s">
        <v>94</v>
      </c>
      <c r="K7897">
        <v>5</v>
      </c>
      <c r="L7897" t="s">
        <v>3079</v>
      </c>
      <c r="M7897">
        <v>3</v>
      </c>
      <c r="N7897">
        <v>2023</v>
      </c>
      <c r="O7897" s="23">
        <v>0.43710648148148146</v>
      </c>
      <c r="P7897">
        <v>0</v>
      </c>
      <c r="Q7897" s="1">
        <v>44994</v>
      </c>
      <c r="R7897" s="23">
        <v>0.45840277777777777</v>
      </c>
      <c r="S7897" s="23">
        <v>2.1296296296296296E-2</v>
      </c>
      <c r="T7897" t="s">
        <v>96</v>
      </c>
      <c r="U7897" t="s">
        <v>101</v>
      </c>
      <c r="V7897">
        <v>0</v>
      </c>
      <c r="W7897" t="s">
        <v>95</v>
      </c>
      <c r="X7897" t="s">
        <v>95</v>
      </c>
      <c r="Y7897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142451695</v>
      </c>
      <c r="B7898">
        <v>142451695</v>
      </c>
      <c r="C7898">
        <v>547</v>
      </c>
      <c r="D7898" t="s">
        <v>248</v>
      </c>
      <c r="E7898">
        <v>564</v>
      </c>
      <c r="F7898">
        <v>5640257408</v>
      </c>
      <c r="G7898" t="s">
        <v>9</v>
      </c>
      <c r="H7898" t="s">
        <v>248</v>
      </c>
      <c r="I7898" s="1">
        <v>44994</v>
      </c>
      <c r="J7898" t="s">
        <v>94</v>
      </c>
      <c r="K7898">
        <v>5</v>
      </c>
      <c r="L7898" t="s">
        <v>3079</v>
      </c>
      <c r="M7898">
        <v>3</v>
      </c>
      <c r="N7898">
        <v>2023</v>
      </c>
      <c r="O7898" s="23">
        <v>0.45152777777777775</v>
      </c>
      <c r="P7898">
        <v>0</v>
      </c>
      <c r="Q7898" s="1">
        <v>44994</v>
      </c>
      <c r="R7898" s="23">
        <v>0.45944444444444443</v>
      </c>
      <c r="S7898" s="23">
        <v>7.9166666666666673E-3</v>
      </c>
      <c r="T7898" t="s">
        <v>135</v>
      </c>
      <c r="U7898" t="s">
        <v>140</v>
      </c>
      <c r="V7898">
        <v>0</v>
      </c>
      <c r="W7898" t="s">
        <v>95</v>
      </c>
      <c r="X7898" t="s">
        <v>95</v>
      </c>
      <c r="Y7898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142447721</v>
      </c>
      <c r="B7899">
        <v>142447721</v>
      </c>
      <c r="C7899">
        <v>547</v>
      </c>
      <c r="D7899" t="s">
        <v>248</v>
      </c>
      <c r="E7899">
        <v>602</v>
      </c>
      <c r="F7899">
        <v>6026459883</v>
      </c>
      <c r="G7899" t="s">
        <v>9</v>
      </c>
      <c r="H7899" t="s">
        <v>248</v>
      </c>
      <c r="I7899" s="1">
        <v>44994</v>
      </c>
      <c r="J7899" t="s">
        <v>94</v>
      </c>
      <c r="K7899">
        <v>5</v>
      </c>
      <c r="L7899" t="s">
        <v>3079</v>
      </c>
      <c r="M7899">
        <v>3</v>
      </c>
      <c r="N7899">
        <v>2023</v>
      </c>
      <c r="O7899" s="23">
        <v>0.44491898148148146</v>
      </c>
      <c r="P7899">
        <v>0</v>
      </c>
      <c r="Q7899" s="1">
        <v>44994</v>
      </c>
      <c r="R7899" s="23">
        <v>0.45946759259259257</v>
      </c>
      <c r="S7899" s="23">
        <v>1.4548611111111111E-2</v>
      </c>
      <c r="T7899" t="s">
        <v>113</v>
      </c>
      <c r="U7899" t="s">
        <v>114</v>
      </c>
      <c r="V7899">
        <v>0</v>
      </c>
      <c r="W7899" t="s">
        <v>95</v>
      </c>
      <c r="X7899" t="s">
        <v>95</v>
      </c>
      <c r="Y7899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142446536</v>
      </c>
      <c r="B7900">
        <v>142446536</v>
      </c>
      <c r="C7900">
        <v>547</v>
      </c>
      <c r="D7900" t="s">
        <v>248</v>
      </c>
      <c r="E7900">
        <v>447</v>
      </c>
      <c r="F7900">
        <v>4470128987</v>
      </c>
      <c r="G7900" t="s">
        <v>15</v>
      </c>
      <c r="H7900" t="s">
        <v>248</v>
      </c>
      <c r="I7900" s="1">
        <v>44994</v>
      </c>
      <c r="J7900" t="s">
        <v>94</v>
      </c>
      <c r="K7900">
        <v>5</v>
      </c>
      <c r="L7900" t="s">
        <v>3079</v>
      </c>
      <c r="M7900">
        <v>3</v>
      </c>
      <c r="N7900">
        <v>2023</v>
      </c>
      <c r="O7900" s="23">
        <v>0.44318287037037035</v>
      </c>
      <c r="P7900">
        <v>0</v>
      </c>
      <c r="Q7900" s="1">
        <v>44994</v>
      </c>
      <c r="R7900" s="23">
        <v>0.45956018518518521</v>
      </c>
      <c r="S7900" s="23">
        <v>1.6377314814814813E-2</v>
      </c>
      <c r="T7900" t="s">
        <v>4599</v>
      </c>
      <c r="U7900" t="s">
        <v>114</v>
      </c>
      <c r="V7900">
        <v>0</v>
      </c>
      <c r="W7900" t="s">
        <v>95</v>
      </c>
      <c r="X7900" t="s">
        <v>95</v>
      </c>
      <c r="Y7900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142452307</v>
      </c>
      <c r="B7901">
        <v>142452307</v>
      </c>
      <c r="C7901">
        <v>547</v>
      </c>
      <c r="D7901" t="s">
        <v>248</v>
      </c>
      <c r="E7901">
        <v>250</v>
      </c>
      <c r="F7901">
        <v>2500489061</v>
      </c>
      <c r="G7901" t="s">
        <v>9</v>
      </c>
      <c r="H7901" t="s">
        <v>248</v>
      </c>
      <c r="I7901" s="1">
        <v>44994</v>
      </c>
      <c r="J7901" t="s">
        <v>94</v>
      </c>
      <c r="K7901">
        <v>5</v>
      </c>
      <c r="L7901" t="s">
        <v>3079</v>
      </c>
      <c r="M7901">
        <v>3</v>
      </c>
      <c r="N7901">
        <v>2023</v>
      </c>
      <c r="O7901" s="23">
        <v>0.45250000000000001</v>
      </c>
      <c r="P7901">
        <v>0</v>
      </c>
      <c r="Q7901" s="1">
        <v>44994</v>
      </c>
      <c r="R7901" s="23">
        <v>0.4597222222222222</v>
      </c>
      <c r="S7901" s="23">
        <v>7.2222222222222219E-3</v>
      </c>
      <c r="T7901" t="s">
        <v>125</v>
      </c>
      <c r="U7901" t="s">
        <v>156</v>
      </c>
      <c r="V7901">
        <v>0</v>
      </c>
      <c r="W7901" t="s">
        <v>95</v>
      </c>
      <c r="X7901" t="s">
        <v>95</v>
      </c>
      <c r="Y7901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142450278</v>
      </c>
      <c r="B7902">
        <v>142450278</v>
      </c>
      <c r="C7902">
        <v>547</v>
      </c>
      <c r="D7902" t="s">
        <v>248</v>
      </c>
      <c r="E7902">
        <v>480</v>
      </c>
      <c r="F7902">
        <v>4800471024</v>
      </c>
      <c r="G7902" t="s">
        <v>9</v>
      </c>
      <c r="H7902" t="s">
        <v>248</v>
      </c>
      <c r="I7902" s="1">
        <v>44994</v>
      </c>
      <c r="J7902" t="s">
        <v>94</v>
      </c>
      <c r="K7902">
        <v>5</v>
      </c>
      <c r="L7902" t="s">
        <v>3079</v>
      </c>
      <c r="M7902">
        <v>3</v>
      </c>
      <c r="N7902">
        <v>2023</v>
      </c>
      <c r="O7902" s="23">
        <v>0.44923611111111111</v>
      </c>
      <c r="P7902">
        <v>0</v>
      </c>
      <c r="Q7902" s="1">
        <v>44994</v>
      </c>
      <c r="R7902" s="23">
        <v>0.46032407407407405</v>
      </c>
      <c r="S7902" s="23">
        <v>1.1087962962962963E-2</v>
      </c>
      <c r="T7902" t="s">
        <v>4600</v>
      </c>
      <c r="U7902" t="s">
        <v>114</v>
      </c>
      <c r="V7902">
        <v>0</v>
      </c>
      <c r="W7902" t="s">
        <v>95</v>
      </c>
      <c r="X7902" t="s">
        <v>95</v>
      </c>
      <c r="Y7902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142444491</v>
      </c>
      <c r="B7903">
        <v>142444491</v>
      </c>
      <c r="C7903">
        <v>547</v>
      </c>
      <c r="D7903" t="s">
        <v>248</v>
      </c>
      <c r="E7903">
        <v>896</v>
      </c>
      <c r="F7903">
        <v>8967925805</v>
      </c>
      <c r="G7903" t="s">
        <v>9</v>
      </c>
      <c r="H7903" t="s">
        <v>248</v>
      </c>
      <c r="I7903" s="1">
        <v>44994</v>
      </c>
      <c r="J7903" t="s">
        <v>94</v>
      </c>
      <c r="K7903">
        <v>5</v>
      </c>
      <c r="L7903" t="s">
        <v>3079</v>
      </c>
      <c r="M7903">
        <v>3</v>
      </c>
      <c r="N7903">
        <v>2023</v>
      </c>
      <c r="O7903" s="23">
        <v>0.43997685185185187</v>
      </c>
      <c r="P7903">
        <v>0</v>
      </c>
      <c r="Q7903" s="1">
        <v>44994</v>
      </c>
      <c r="R7903" s="23">
        <v>0.46107638888888891</v>
      </c>
      <c r="S7903" s="23">
        <v>2.1099537037037038E-2</v>
      </c>
      <c r="T7903" t="s">
        <v>104</v>
      </c>
      <c r="U7903" t="s">
        <v>98</v>
      </c>
      <c r="V7903">
        <v>0</v>
      </c>
      <c r="W7903" t="s">
        <v>95</v>
      </c>
      <c r="X7903" t="s">
        <v>95</v>
      </c>
      <c r="Y7903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142454357</v>
      </c>
      <c r="B7904">
        <v>142454357</v>
      </c>
      <c r="C7904">
        <v>547</v>
      </c>
      <c r="D7904" t="s">
        <v>248</v>
      </c>
      <c r="E7904">
        <v>107</v>
      </c>
      <c r="F7904">
        <v>1071810162</v>
      </c>
      <c r="G7904" t="s">
        <v>12</v>
      </c>
      <c r="H7904" t="s">
        <v>248</v>
      </c>
      <c r="I7904" s="1">
        <v>44994</v>
      </c>
      <c r="J7904" t="s">
        <v>94</v>
      </c>
      <c r="K7904">
        <v>5</v>
      </c>
      <c r="L7904" t="s">
        <v>3079</v>
      </c>
      <c r="M7904">
        <v>3</v>
      </c>
      <c r="N7904">
        <v>2023</v>
      </c>
      <c r="O7904" s="23">
        <v>0.45606481481481481</v>
      </c>
      <c r="P7904">
        <v>0</v>
      </c>
      <c r="Q7904" s="1">
        <v>44994</v>
      </c>
      <c r="R7904" s="23">
        <v>0.46156249999999999</v>
      </c>
      <c r="S7904" s="23">
        <v>5.4976851851851853E-3</v>
      </c>
      <c r="T7904" t="s">
        <v>100</v>
      </c>
      <c r="U7904" t="s">
        <v>101</v>
      </c>
      <c r="V7904">
        <v>0</v>
      </c>
      <c r="W7904" t="s">
        <v>95</v>
      </c>
      <c r="X7904" t="s">
        <v>95</v>
      </c>
      <c r="Y7904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142453412</v>
      </c>
      <c r="B7905">
        <v>142453412</v>
      </c>
      <c r="C7905">
        <v>547</v>
      </c>
      <c r="D7905" t="s">
        <v>248</v>
      </c>
      <c r="E7905">
        <v>415</v>
      </c>
      <c r="F7905">
        <v>4157917893</v>
      </c>
      <c r="G7905" t="s">
        <v>25</v>
      </c>
      <c r="H7905" t="s">
        <v>248</v>
      </c>
      <c r="I7905" s="1">
        <v>44994</v>
      </c>
      <c r="J7905" t="s">
        <v>94</v>
      </c>
      <c r="K7905">
        <v>5</v>
      </c>
      <c r="L7905" t="s">
        <v>3079</v>
      </c>
      <c r="M7905">
        <v>3</v>
      </c>
      <c r="N7905">
        <v>2023</v>
      </c>
      <c r="O7905" s="23">
        <v>0.45439814814814816</v>
      </c>
      <c r="P7905">
        <v>0</v>
      </c>
      <c r="Q7905" s="1">
        <v>44994</v>
      </c>
      <c r="R7905" s="23">
        <v>0.46166666666666667</v>
      </c>
      <c r="S7905" s="23">
        <v>7.2685185185185188E-3</v>
      </c>
      <c r="T7905" t="s">
        <v>265</v>
      </c>
      <c r="U7905" t="s">
        <v>149</v>
      </c>
      <c r="V7905">
        <v>0</v>
      </c>
      <c r="W7905" t="s">
        <v>95</v>
      </c>
      <c r="X7905" t="s">
        <v>95</v>
      </c>
      <c r="Y7905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142445769</v>
      </c>
      <c r="B7906">
        <v>142445769</v>
      </c>
      <c r="C7906">
        <v>547</v>
      </c>
      <c r="D7906" t="s">
        <v>248</v>
      </c>
      <c r="E7906">
        <v>328</v>
      </c>
      <c r="F7906">
        <v>3280030431</v>
      </c>
      <c r="G7906" t="s">
        <v>15</v>
      </c>
      <c r="H7906" t="s">
        <v>248</v>
      </c>
      <c r="I7906" s="1">
        <v>44994</v>
      </c>
      <c r="J7906" t="s">
        <v>94</v>
      </c>
      <c r="K7906">
        <v>5</v>
      </c>
      <c r="L7906" t="s">
        <v>3079</v>
      </c>
      <c r="M7906">
        <v>3</v>
      </c>
      <c r="N7906">
        <v>2023</v>
      </c>
      <c r="O7906" s="23">
        <v>0.4420486111111111</v>
      </c>
      <c r="P7906">
        <v>0</v>
      </c>
      <c r="Q7906" s="1">
        <v>44994</v>
      </c>
      <c r="R7906" s="23">
        <v>0.46219907407407407</v>
      </c>
      <c r="S7906" s="23">
        <v>2.0150462962962964E-2</v>
      </c>
      <c r="T7906" t="s">
        <v>196</v>
      </c>
      <c r="U7906" t="s">
        <v>98</v>
      </c>
      <c r="V7906">
        <v>0</v>
      </c>
      <c r="W7906" t="s">
        <v>95</v>
      </c>
      <c r="X7906" t="s">
        <v>95</v>
      </c>
      <c r="Y7906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142453636</v>
      </c>
      <c r="B7907">
        <v>142453636</v>
      </c>
      <c r="C7907">
        <v>547</v>
      </c>
      <c r="D7907" t="s">
        <v>248</v>
      </c>
      <c r="E7907">
        <v>705</v>
      </c>
      <c r="F7907">
        <v>7058021831</v>
      </c>
      <c r="G7907" t="s">
        <v>9</v>
      </c>
      <c r="H7907" t="s">
        <v>248</v>
      </c>
      <c r="I7907" s="1">
        <v>44994</v>
      </c>
      <c r="J7907" t="s">
        <v>94</v>
      </c>
      <c r="K7907">
        <v>5</v>
      </c>
      <c r="L7907" t="s">
        <v>3079</v>
      </c>
      <c r="M7907">
        <v>3</v>
      </c>
      <c r="N7907">
        <v>2023</v>
      </c>
      <c r="O7907" s="23">
        <v>0.45479166666666665</v>
      </c>
      <c r="P7907">
        <v>0</v>
      </c>
      <c r="Q7907" s="1">
        <v>44994</v>
      </c>
      <c r="R7907" s="23">
        <v>0.46225694444444443</v>
      </c>
      <c r="S7907" s="23">
        <v>7.4652777777777781E-3</v>
      </c>
      <c r="T7907" t="s">
        <v>116</v>
      </c>
      <c r="U7907" t="s">
        <v>103</v>
      </c>
      <c r="V7907">
        <v>0</v>
      </c>
      <c r="W7907" t="s">
        <v>95</v>
      </c>
      <c r="X7907" t="s">
        <v>95</v>
      </c>
      <c r="Y7907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142448847</v>
      </c>
      <c r="B7908">
        <v>142448847</v>
      </c>
      <c r="C7908">
        <v>547</v>
      </c>
      <c r="D7908" t="s">
        <v>248</v>
      </c>
      <c r="E7908">
        <v>606</v>
      </c>
      <c r="F7908">
        <v>6064002599</v>
      </c>
      <c r="G7908" t="s">
        <v>9</v>
      </c>
      <c r="H7908" t="s">
        <v>248</v>
      </c>
      <c r="I7908" s="1">
        <v>44994</v>
      </c>
      <c r="J7908" t="s">
        <v>94</v>
      </c>
      <c r="K7908">
        <v>5</v>
      </c>
      <c r="L7908" t="s">
        <v>3079</v>
      </c>
      <c r="M7908">
        <v>3</v>
      </c>
      <c r="N7908">
        <v>2023</v>
      </c>
      <c r="O7908" s="23">
        <v>0.44684027777777779</v>
      </c>
      <c r="P7908">
        <v>0</v>
      </c>
      <c r="Q7908" s="1">
        <v>44994</v>
      </c>
      <c r="R7908" s="23">
        <v>0.46358796296296295</v>
      </c>
      <c r="S7908" s="23">
        <v>1.6747685185185185E-2</v>
      </c>
      <c r="T7908" t="s">
        <v>100</v>
      </c>
      <c r="U7908" t="s">
        <v>101</v>
      </c>
      <c r="V7908">
        <v>0</v>
      </c>
      <c r="W7908" t="s">
        <v>95</v>
      </c>
      <c r="X7908" t="s">
        <v>95</v>
      </c>
      <c r="Y7908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142454138</v>
      </c>
      <c r="B7909">
        <v>142454138</v>
      </c>
      <c r="C7909">
        <v>547</v>
      </c>
      <c r="D7909" t="s">
        <v>248</v>
      </c>
      <c r="E7909">
        <v>855</v>
      </c>
      <c r="F7909">
        <v>8558980264</v>
      </c>
      <c r="G7909" t="s">
        <v>9</v>
      </c>
      <c r="H7909" t="s">
        <v>248</v>
      </c>
      <c r="I7909" s="1">
        <v>44994</v>
      </c>
      <c r="J7909" t="s">
        <v>94</v>
      </c>
      <c r="K7909">
        <v>5</v>
      </c>
      <c r="L7909" t="s">
        <v>3079</v>
      </c>
      <c r="M7909">
        <v>3</v>
      </c>
      <c r="N7909">
        <v>2023</v>
      </c>
      <c r="O7909" s="23">
        <v>0.45564814814814814</v>
      </c>
      <c r="P7909">
        <v>0</v>
      </c>
      <c r="Q7909" s="1">
        <v>44994</v>
      </c>
      <c r="R7909" s="23">
        <v>0.46368055555555554</v>
      </c>
      <c r="S7909" s="23">
        <v>8.0324074074074082E-3</v>
      </c>
      <c r="T7909" t="s">
        <v>96</v>
      </c>
      <c r="U7909" t="s">
        <v>156</v>
      </c>
      <c r="V7909">
        <v>0</v>
      </c>
      <c r="W7909" t="s">
        <v>95</v>
      </c>
      <c r="X7909" t="s">
        <v>95</v>
      </c>
      <c r="Y7909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142454493</v>
      </c>
      <c r="B7910">
        <v>142454493</v>
      </c>
      <c r="C7910">
        <v>547</v>
      </c>
      <c r="D7910" t="s">
        <v>248</v>
      </c>
      <c r="E7910">
        <v>340</v>
      </c>
      <c r="F7910">
        <v>3403918512</v>
      </c>
      <c r="G7910" t="s">
        <v>9</v>
      </c>
      <c r="H7910" t="s">
        <v>248</v>
      </c>
      <c r="I7910" s="1">
        <v>44994</v>
      </c>
      <c r="J7910" t="s">
        <v>94</v>
      </c>
      <c r="K7910">
        <v>5</v>
      </c>
      <c r="L7910" t="s">
        <v>3079</v>
      </c>
      <c r="M7910">
        <v>3</v>
      </c>
      <c r="N7910">
        <v>2023</v>
      </c>
      <c r="O7910" s="23">
        <v>0.45630787037037035</v>
      </c>
      <c r="P7910">
        <v>0</v>
      </c>
      <c r="Q7910" s="1">
        <v>44994</v>
      </c>
      <c r="R7910" s="23">
        <v>0.46443287037037034</v>
      </c>
      <c r="S7910" s="23">
        <v>8.1250000000000003E-3</v>
      </c>
      <c r="T7910" t="s">
        <v>100</v>
      </c>
      <c r="U7910" t="s">
        <v>101</v>
      </c>
      <c r="V7910">
        <v>0</v>
      </c>
      <c r="W7910" t="s">
        <v>95</v>
      </c>
      <c r="X7910" t="s">
        <v>95</v>
      </c>
      <c r="Y7910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142458050</v>
      </c>
      <c r="B7911">
        <v>142458050</v>
      </c>
      <c r="C7911">
        <v>547</v>
      </c>
      <c r="D7911" t="s">
        <v>248</v>
      </c>
      <c r="E7911">
        <v>354</v>
      </c>
      <c r="F7911">
        <v>3542448222</v>
      </c>
      <c r="G7911" t="s">
        <v>24</v>
      </c>
      <c r="H7911" t="s">
        <v>248</v>
      </c>
      <c r="I7911" s="1">
        <v>44994</v>
      </c>
      <c r="J7911" t="s">
        <v>94</v>
      </c>
      <c r="K7911">
        <v>5</v>
      </c>
      <c r="L7911" t="s">
        <v>3079</v>
      </c>
      <c r="M7911">
        <v>3</v>
      </c>
      <c r="N7911">
        <v>2023</v>
      </c>
      <c r="O7911" s="23">
        <v>0.46287037037037038</v>
      </c>
      <c r="P7911">
        <v>0</v>
      </c>
      <c r="Q7911" s="1">
        <v>44994</v>
      </c>
      <c r="R7911" s="23">
        <v>0.46461805555555558</v>
      </c>
      <c r="S7911" s="23">
        <v>1.7476851851851852E-3</v>
      </c>
      <c r="T7911" t="s">
        <v>100</v>
      </c>
      <c r="U7911" t="s">
        <v>101</v>
      </c>
      <c r="V7911">
        <v>0</v>
      </c>
      <c r="W7911" t="s">
        <v>95</v>
      </c>
      <c r="X7911" t="s">
        <v>95</v>
      </c>
      <c r="Y7911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142454900</v>
      </c>
      <c r="B7912">
        <v>142454900</v>
      </c>
      <c r="C7912">
        <v>547</v>
      </c>
      <c r="D7912" t="s">
        <v>248</v>
      </c>
      <c r="E7912">
        <v>881</v>
      </c>
      <c r="F7912">
        <v>8813734583</v>
      </c>
      <c r="G7912" t="s">
        <v>9</v>
      </c>
      <c r="H7912" t="s">
        <v>248</v>
      </c>
      <c r="I7912" s="1">
        <v>44994</v>
      </c>
      <c r="J7912" t="s">
        <v>94</v>
      </c>
      <c r="K7912">
        <v>5</v>
      </c>
      <c r="L7912" t="s">
        <v>3079</v>
      </c>
      <c r="M7912">
        <v>3</v>
      </c>
      <c r="N7912">
        <v>2023</v>
      </c>
      <c r="O7912" s="23">
        <v>0.45712962962962961</v>
      </c>
      <c r="P7912">
        <v>0</v>
      </c>
      <c r="Q7912" s="1">
        <v>44994</v>
      </c>
      <c r="R7912" s="23">
        <v>0.4647222222222222</v>
      </c>
      <c r="S7912" s="23">
        <v>7.5925925925925926E-3</v>
      </c>
      <c r="T7912" t="s">
        <v>178</v>
      </c>
      <c r="U7912" t="s">
        <v>103</v>
      </c>
      <c r="V7912">
        <v>0</v>
      </c>
      <c r="W7912" t="s">
        <v>95</v>
      </c>
      <c r="X7912" t="s">
        <v>95</v>
      </c>
      <c r="Y7912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142452326</v>
      </c>
      <c r="B7913">
        <v>142452326</v>
      </c>
      <c r="C7913">
        <v>547</v>
      </c>
      <c r="D7913" t="s">
        <v>248</v>
      </c>
      <c r="E7913">
        <v>896</v>
      </c>
      <c r="F7913">
        <v>8966400608</v>
      </c>
      <c r="G7913" t="s">
        <v>9</v>
      </c>
      <c r="H7913" t="s">
        <v>248</v>
      </c>
      <c r="I7913" s="1">
        <v>44994</v>
      </c>
      <c r="J7913" t="s">
        <v>94</v>
      </c>
      <c r="K7913">
        <v>5</v>
      </c>
      <c r="L7913" t="s">
        <v>3079</v>
      </c>
      <c r="M7913">
        <v>3</v>
      </c>
      <c r="N7913">
        <v>2023</v>
      </c>
      <c r="O7913" s="23">
        <v>0.45252314814814815</v>
      </c>
      <c r="P7913">
        <v>0</v>
      </c>
      <c r="Q7913" s="1">
        <v>44994</v>
      </c>
      <c r="R7913" s="23">
        <v>0.46474537037037039</v>
      </c>
      <c r="S7913" s="23">
        <v>1.2222222222222223E-2</v>
      </c>
      <c r="T7913" t="s">
        <v>100</v>
      </c>
      <c r="U7913" t="s">
        <v>101</v>
      </c>
      <c r="V7913">
        <v>0</v>
      </c>
      <c r="W7913" t="s">
        <v>95</v>
      </c>
      <c r="X7913" t="s">
        <v>95</v>
      </c>
      <c r="Y7913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142449795</v>
      </c>
      <c r="B7914">
        <v>142449795</v>
      </c>
      <c r="C7914">
        <v>547</v>
      </c>
      <c r="D7914" t="s">
        <v>248</v>
      </c>
      <c r="E7914">
        <v>34</v>
      </c>
      <c r="F7914">
        <v>346993899</v>
      </c>
      <c r="G7914" t="s">
        <v>9</v>
      </c>
      <c r="H7914" t="s">
        <v>248</v>
      </c>
      <c r="I7914" s="1">
        <v>44994</v>
      </c>
      <c r="J7914" t="s">
        <v>94</v>
      </c>
      <c r="K7914">
        <v>5</v>
      </c>
      <c r="L7914" t="s">
        <v>3079</v>
      </c>
      <c r="M7914">
        <v>3</v>
      </c>
      <c r="N7914">
        <v>2023</v>
      </c>
      <c r="O7914" s="23">
        <v>0.44839120370370372</v>
      </c>
      <c r="P7914">
        <v>0</v>
      </c>
      <c r="Q7914" s="1">
        <v>44994</v>
      </c>
      <c r="R7914" s="23">
        <v>0.46562500000000001</v>
      </c>
      <c r="S7914" s="23">
        <v>1.7233796296296296E-2</v>
      </c>
      <c r="T7914" t="s">
        <v>121</v>
      </c>
      <c r="U7914" t="s">
        <v>114</v>
      </c>
      <c r="V7914">
        <v>0</v>
      </c>
      <c r="W7914" t="s">
        <v>95</v>
      </c>
      <c r="X7914" t="s">
        <v>95</v>
      </c>
      <c r="Y7914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142452392</v>
      </c>
      <c r="B7915">
        <v>142452392</v>
      </c>
      <c r="C7915">
        <v>547</v>
      </c>
      <c r="D7915" t="s">
        <v>248</v>
      </c>
      <c r="E7915">
        <v>632</v>
      </c>
      <c r="F7915">
        <v>6323315109</v>
      </c>
      <c r="G7915" t="s">
        <v>27</v>
      </c>
      <c r="H7915" t="s">
        <v>248</v>
      </c>
      <c r="I7915" s="1">
        <v>44994</v>
      </c>
      <c r="J7915" t="s">
        <v>94</v>
      </c>
      <c r="K7915">
        <v>5</v>
      </c>
      <c r="L7915" t="s">
        <v>3079</v>
      </c>
      <c r="M7915">
        <v>3</v>
      </c>
      <c r="N7915">
        <v>2023</v>
      </c>
      <c r="O7915" s="23">
        <v>0.45265046296296296</v>
      </c>
      <c r="P7915">
        <v>0</v>
      </c>
      <c r="Q7915" s="1">
        <v>44994</v>
      </c>
      <c r="R7915" s="23">
        <v>0.46859953703703705</v>
      </c>
      <c r="S7915" s="23">
        <v>1.5949074074074074E-2</v>
      </c>
      <c r="T7915" t="s">
        <v>100</v>
      </c>
      <c r="U7915" t="s">
        <v>101</v>
      </c>
      <c r="V7915">
        <v>0</v>
      </c>
      <c r="W7915" t="s">
        <v>95</v>
      </c>
      <c r="X7915" t="s">
        <v>95</v>
      </c>
      <c r="Y7915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142453208</v>
      </c>
      <c r="B7916">
        <v>142453208</v>
      </c>
      <c r="C7916">
        <v>547</v>
      </c>
      <c r="D7916" t="s">
        <v>248</v>
      </c>
      <c r="E7916">
        <v>748</v>
      </c>
      <c r="F7916">
        <v>7487518394</v>
      </c>
      <c r="G7916" t="s">
        <v>13</v>
      </c>
      <c r="H7916" t="s">
        <v>248</v>
      </c>
      <c r="I7916" s="1">
        <v>44994</v>
      </c>
      <c r="J7916" t="s">
        <v>94</v>
      </c>
      <c r="K7916">
        <v>5</v>
      </c>
      <c r="L7916" t="s">
        <v>3079</v>
      </c>
      <c r="M7916">
        <v>3</v>
      </c>
      <c r="N7916">
        <v>2023</v>
      </c>
      <c r="O7916" s="23">
        <v>0.45401620370370371</v>
      </c>
      <c r="P7916">
        <v>0</v>
      </c>
      <c r="Q7916" s="1">
        <v>44994</v>
      </c>
      <c r="R7916" s="23">
        <v>0.47111111111111109</v>
      </c>
      <c r="S7916" s="23">
        <v>1.7094907407407406E-2</v>
      </c>
      <c r="T7916" t="s">
        <v>104</v>
      </c>
      <c r="U7916" t="s">
        <v>114</v>
      </c>
      <c r="V7916">
        <v>0</v>
      </c>
      <c r="W7916" t="s">
        <v>95</v>
      </c>
      <c r="X7916" t="s">
        <v>95</v>
      </c>
      <c r="Y7916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142457488</v>
      </c>
      <c r="B7917">
        <v>142457488</v>
      </c>
      <c r="C7917">
        <v>547</v>
      </c>
      <c r="D7917" t="s">
        <v>248</v>
      </c>
      <c r="E7917">
        <v>74</v>
      </c>
      <c r="F7917">
        <v>744235804</v>
      </c>
      <c r="G7917" t="s">
        <v>9</v>
      </c>
      <c r="H7917" t="s">
        <v>248</v>
      </c>
      <c r="I7917" s="1">
        <v>44994</v>
      </c>
      <c r="J7917" t="s">
        <v>94</v>
      </c>
      <c r="K7917">
        <v>5</v>
      </c>
      <c r="L7917" t="s">
        <v>3079</v>
      </c>
      <c r="M7917">
        <v>3</v>
      </c>
      <c r="N7917">
        <v>2023</v>
      </c>
      <c r="O7917" s="23">
        <v>0.46184027777777775</v>
      </c>
      <c r="P7917">
        <v>0</v>
      </c>
      <c r="Q7917" s="1">
        <v>44994</v>
      </c>
      <c r="R7917" s="23">
        <v>0.47134259259259259</v>
      </c>
      <c r="S7917" s="23">
        <v>9.5023148148148141E-3</v>
      </c>
      <c r="T7917" t="s">
        <v>104</v>
      </c>
      <c r="U7917" t="s">
        <v>98</v>
      </c>
      <c r="V7917">
        <v>0</v>
      </c>
      <c r="W7917" t="s">
        <v>95</v>
      </c>
      <c r="X7917" t="s">
        <v>95</v>
      </c>
      <c r="Y7917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142459086</v>
      </c>
      <c r="B7918">
        <v>142459086</v>
      </c>
      <c r="C7918">
        <v>547</v>
      </c>
      <c r="D7918" t="s">
        <v>248</v>
      </c>
      <c r="E7918">
        <v>354</v>
      </c>
      <c r="F7918">
        <v>3542448222</v>
      </c>
      <c r="G7918" t="s">
        <v>24</v>
      </c>
      <c r="H7918" t="s">
        <v>248</v>
      </c>
      <c r="I7918" s="1">
        <v>44994</v>
      </c>
      <c r="J7918" t="s">
        <v>94</v>
      </c>
      <c r="K7918">
        <v>5</v>
      </c>
      <c r="L7918" t="s">
        <v>3079</v>
      </c>
      <c r="M7918">
        <v>3</v>
      </c>
      <c r="N7918">
        <v>2023</v>
      </c>
      <c r="O7918" s="23">
        <v>0.4647222222222222</v>
      </c>
      <c r="P7918">
        <v>0</v>
      </c>
      <c r="Q7918" s="1">
        <v>44994</v>
      </c>
      <c r="R7918" s="23">
        <v>0.47167824074074072</v>
      </c>
      <c r="S7918" s="23">
        <v>6.9560185185185185E-3</v>
      </c>
      <c r="T7918" t="s">
        <v>4601</v>
      </c>
      <c r="U7918" t="s">
        <v>99</v>
      </c>
      <c r="V7918">
        <v>0</v>
      </c>
      <c r="W7918" t="s">
        <v>95</v>
      </c>
      <c r="X7918" t="s">
        <v>95</v>
      </c>
      <c r="Y7918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142454197</v>
      </c>
      <c r="B7919">
        <v>142454197</v>
      </c>
      <c r="C7919">
        <v>547</v>
      </c>
      <c r="D7919" t="s">
        <v>248</v>
      </c>
      <c r="E7919">
        <v>408</v>
      </c>
      <c r="F7919">
        <v>4081541878</v>
      </c>
      <c r="G7919" t="s">
        <v>9</v>
      </c>
      <c r="H7919" t="s">
        <v>248</v>
      </c>
      <c r="I7919" s="1">
        <v>44994</v>
      </c>
      <c r="J7919" t="s">
        <v>94</v>
      </c>
      <c r="K7919">
        <v>5</v>
      </c>
      <c r="L7919" t="s">
        <v>3079</v>
      </c>
      <c r="M7919">
        <v>3</v>
      </c>
      <c r="N7919">
        <v>2023</v>
      </c>
      <c r="O7919" s="23">
        <v>0.45575231481481482</v>
      </c>
      <c r="P7919">
        <v>0</v>
      </c>
      <c r="Q7919" s="1">
        <v>44994</v>
      </c>
      <c r="R7919" s="23">
        <v>0.47175925925925927</v>
      </c>
      <c r="S7919" s="23">
        <v>1.6006944444444445E-2</v>
      </c>
      <c r="T7919" t="s">
        <v>4602</v>
      </c>
      <c r="U7919" t="s">
        <v>127</v>
      </c>
      <c r="V7919">
        <v>0</v>
      </c>
      <c r="W7919" t="s">
        <v>95</v>
      </c>
      <c r="X7919" t="s">
        <v>95</v>
      </c>
      <c r="Y7919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142456945</v>
      </c>
      <c r="B7920">
        <v>142456945</v>
      </c>
      <c r="C7920">
        <v>547</v>
      </c>
      <c r="D7920" t="s">
        <v>248</v>
      </c>
      <c r="E7920">
        <v>268</v>
      </c>
      <c r="F7920">
        <v>2682562531</v>
      </c>
      <c r="G7920" t="s">
        <v>9</v>
      </c>
      <c r="H7920" t="s">
        <v>248</v>
      </c>
      <c r="I7920" s="1">
        <v>44994</v>
      </c>
      <c r="J7920" t="s">
        <v>94</v>
      </c>
      <c r="K7920">
        <v>5</v>
      </c>
      <c r="L7920" t="s">
        <v>3079</v>
      </c>
      <c r="M7920">
        <v>3</v>
      </c>
      <c r="N7920">
        <v>2023</v>
      </c>
      <c r="O7920" s="23">
        <v>0.46086805555555554</v>
      </c>
      <c r="P7920">
        <v>0</v>
      </c>
      <c r="Q7920" s="1">
        <v>44994</v>
      </c>
      <c r="R7920" s="23">
        <v>0.47207175925925926</v>
      </c>
      <c r="S7920" s="23">
        <v>1.1203703703703704E-2</v>
      </c>
      <c r="T7920" t="s">
        <v>4603</v>
      </c>
      <c r="U7920" t="s">
        <v>103</v>
      </c>
      <c r="V7920">
        <v>0</v>
      </c>
      <c r="W7920" t="s">
        <v>95</v>
      </c>
      <c r="X7920" t="s">
        <v>95</v>
      </c>
      <c r="Y7920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142458008</v>
      </c>
      <c r="B7921">
        <v>142458008</v>
      </c>
      <c r="C7921">
        <v>547</v>
      </c>
      <c r="D7921" t="s">
        <v>248</v>
      </c>
      <c r="E7921">
        <v>350</v>
      </c>
      <c r="F7921">
        <v>3506954555</v>
      </c>
      <c r="G7921" t="s">
        <v>9</v>
      </c>
      <c r="H7921" t="s">
        <v>248</v>
      </c>
      <c r="I7921" s="1">
        <v>44994</v>
      </c>
      <c r="J7921" t="s">
        <v>94</v>
      </c>
      <c r="K7921">
        <v>5</v>
      </c>
      <c r="L7921" t="s">
        <v>3079</v>
      </c>
      <c r="M7921">
        <v>3</v>
      </c>
      <c r="N7921">
        <v>2023</v>
      </c>
      <c r="O7921" s="23">
        <v>0.46280092592592592</v>
      </c>
      <c r="P7921">
        <v>0</v>
      </c>
      <c r="Q7921" s="1">
        <v>44994</v>
      </c>
      <c r="R7921" s="23">
        <v>0.47348379629629628</v>
      </c>
      <c r="S7921" s="23">
        <v>1.068287037037037E-2</v>
      </c>
      <c r="T7921" t="s">
        <v>146</v>
      </c>
      <c r="U7921" t="s">
        <v>101</v>
      </c>
      <c r="V7921">
        <v>0</v>
      </c>
      <c r="W7921" t="s">
        <v>95</v>
      </c>
      <c r="X7921" t="s">
        <v>95</v>
      </c>
      <c r="Y7921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142461557</v>
      </c>
      <c r="B7922">
        <v>142461557</v>
      </c>
      <c r="C7922">
        <v>547</v>
      </c>
      <c r="D7922" t="s">
        <v>248</v>
      </c>
      <c r="E7922">
        <v>920</v>
      </c>
      <c r="F7922">
        <v>9207180269</v>
      </c>
      <c r="G7922" t="s">
        <v>9</v>
      </c>
      <c r="H7922" t="s">
        <v>248</v>
      </c>
      <c r="I7922" s="1">
        <v>44994</v>
      </c>
      <c r="J7922" t="s">
        <v>94</v>
      </c>
      <c r="K7922">
        <v>5</v>
      </c>
      <c r="L7922" t="s">
        <v>3079</v>
      </c>
      <c r="M7922">
        <v>3</v>
      </c>
      <c r="N7922">
        <v>2023</v>
      </c>
      <c r="O7922" s="23">
        <v>0.46965277777777775</v>
      </c>
      <c r="P7922">
        <v>0</v>
      </c>
      <c r="Q7922" s="1">
        <v>44994</v>
      </c>
      <c r="R7922" s="23">
        <v>0.47432870370370372</v>
      </c>
      <c r="S7922" s="23">
        <v>4.6759259259259263E-3</v>
      </c>
      <c r="T7922" t="s">
        <v>100</v>
      </c>
      <c r="U7922" t="s">
        <v>101</v>
      </c>
      <c r="V7922">
        <v>0</v>
      </c>
      <c r="W7922" t="s">
        <v>95</v>
      </c>
      <c r="X7922" t="s">
        <v>95</v>
      </c>
      <c r="Y7922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142459317</v>
      </c>
      <c r="B7923">
        <v>142459317</v>
      </c>
      <c r="C7923">
        <v>547</v>
      </c>
      <c r="D7923" t="s">
        <v>248</v>
      </c>
      <c r="E7923">
        <v>974</v>
      </c>
      <c r="F7923">
        <v>9743427183</v>
      </c>
      <c r="G7923" t="s">
        <v>9</v>
      </c>
      <c r="H7923" t="s">
        <v>248</v>
      </c>
      <c r="I7923" s="1">
        <v>44994</v>
      </c>
      <c r="J7923" t="s">
        <v>94</v>
      </c>
      <c r="K7923">
        <v>5</v>
      </c>
      <c r="L7923" t="s">
        <v>3079</v>
      </c>
      <c r="M7923">
        <v>3</v>
      </c>
      <c r="N7923">
        <v>2023</v>
      </c>
      <c r="O7923" s="23">
        <v>0.46519675925925924</v>
      </c>
      <c r="P7923">
        <v>0</v>
      </c>
      <c r="Q7923" s="1">
        <v>44994</v>
      </c>
      <c r="R7923" s="23">
        <v>0.47552083333333334</v>
      </c>
      <c r="S7923" s="23">
        <v>1.0324074074074074E-2</v>
      </c>
      <c r="T7923" t="s">
        <v>108</v>
      </c>
      <c r="U7923" t="s">
        <v>101</v>
      </c>
      <c r="V7923">
        <v>0</v>
      </c>
      <c r="W7923" t="s">
        <v>95</v>
      </c>
      <c r="X7923" t="s">
        <v>95</v>
      </c>
      <c r="Y7923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142461032</v>
      </c>
      <c r="B7924">
        <v>142461032</v>
      </c>
      <c r="C7924">
        <v>547</v>
      </c>
      <c r="D7924" t="s">
        <v>248</v>
      </c>
      <c r="E7924">
        <v>741</v>
      </c>
      <c r="F7924">
        <v>7415546344</v>
      </c>
      <c r="G7924" t="s">
        <v>22</v>
      </c>
      <c r="H7924" t="s">
        <v>248</v>
      </c>
      <c r="I7924" s="1">
        <v>44994</v>
      </c>
      <c r="J7924" t="s">
        <v>94</v>
      </c>
      <c r="K7924">
        <v>5</v>
      </c>
      <c r="L7924" t="s">
        <v>3079</v>
      </c>
      <c r="M7924">
        <v>3</v>
      </c>
      <c r="N7924">
        <v>2023</v>
      </c>
      <c r="O7924" s="23">
        <v>0.46855324074074073</v>
      </c>
      <c r="P7924">
        <v>0</v>
      </c>
      <c r="Q7924" s="1">
        <v>44994</v>
      </c>
      <c r="R7924" s="23">
        <v>0.47812500000000002</v>
      </c>
      <c r="S7924" s="23">
        <v>9.571759259259259E-3</v>
      </c>
      <c r="T7924" t="s">
        <v>136</v>
      </c>
      <c r="U7924" t="s">
        <v>103</v>
      </c>
      <c r="V7924">
        <v>0</v>
      </c>
      <c r="W7924" t="s">
        <v>95</v>
      </c>
      <c r="X7924" t="s">
        <v>95</v>
      </c>
      <c r="Y7924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142461770</v>
      </c>
      <c r="B7925">
        <v>142461770</v>
      </c>
      <c r="C7925">
        <v>547</v>
      </c>
      <c r="D7925" t="s">
        <v>248</v>
      </c>
      <c r="E7925">
        <v>465</v>
      </c>
      <c r="F7925">
        <v>4651645662</v>
      </c>
      <c r="G7925" t="s">
        <v>39</v>
      </c>
      <c r="H7925" t="s">
        <v>248</v>
      </c>
      <c r="I7925" s="1">
        <v>44994</v>
      </c>
      <c r="J7925" t="s">
        <v>94</v>
      </c>
      <c r="K7925">
        <v>5</v>
      </c>
      <c r="L7925" t="s">
        <v>3079</v>
      </c>
      <c r="M7925">
        <v>3</v>
      </c>
      <c r="N7925">
        <v>2023</v>
      </c>
      <c r="O7925" s="23">
        <v>0.47002314814814816</v>
      </c>
      <c r="P7925">
        <v>0</v>
      </c>
      <c r="Q7925" s="1">
        <v>44994</v>
      </c>
      <c r="R7925" s="23">
        <v>0.47863425925925923</v>
      </c>
      <c r="S7925" s="23">
        <v>8.611111111111111E-3</v>
      </c>
      <c r="T7925" t="s">
        <v>100</v>
      </c>
      <c r="U7925" t="s">
        <v>101</v>
      </c>
      <c r="V7925">
        <v>0</v>
      </c>
      <c r="W7925" t="s">
        <v>95</v>
      </c>
      <c r="X7925" t="s">
        <v>95</v>
      </c>
      <c r="Y7925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142462692</v>
      </c>
      <c r="B7926">
        <v>142462692</v>
      </c>
      <c r="C7926">
        <v>547</v>
      </c>
      <c r="D7926" t="s">
        <v>248</v>
      </c>
      <c r="E7926">
        <v>72</v>
      </c>
      <c r="F7926">
        <v>723931949</v>
      </c>
      <c r="G7926" t="s">
        <v>9</v>
      </c>
      <c r="H7926" t="s">
        <v>248</v>
      </c>
      <c r="I7926" s="1">
        <v>44994</v>
      </c>
      <c r="J7926" t="s">
        <v>94</v>
      </c>
      <c r="K7926">
        <v>5</v>
      </c>
      <c r="L7926" t="s">
        <v>3079</v>
      </c>
      <c r="M7926">
        <v>3</v>
      </c>
      <c r="N7926">
        <v>2023</v>
      </c>
      <c r="O7926" s="23">
        <v>0.47181712962962963</v>
      </c>
      <c r="P7926">
        <v>0</v>
      </c>
      <c r="Q7926" s="1">
        <v>44994</v>
      </c>
      <c r="R7926" s="23">
        <v>0.47877314814814814</v>
      </c>
      <c r="S7926" s="23">
        <v>6.9560185185185185E-3</v>
      </c>
      <c r="T7926" t="s">
        <v>4604</v>
      </c>
      <c r="U7926" t="s">
        <v>99</v>
      </c>
      <c r="V7926">
        <v>0</v>
      </c>
      <c r="W7926" t="s">
        <v>95</v>
      </c>
      <c r="X7926" t="s">
        <v>95</v>
      </c>
      <c r="Y7926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142462303</v>
      </c>
      <c r="B7927">
        <v>142462303</v>
      </c>
      <c r="C7927">
        <v>547</v>
      </c>
      <c r="D7927" t="s">
        <v>248</v>
      </c>
      <c r="E7927">
        <v>995</v>
      </c>
      <c r="F7927">
        <v>9956425061</v>
      </c>
      <c r="G7927" t="s">
        <v>32</v>
      </c>
      <c r="H7927" t="s">
        <v>248</v>
      </c>
      <c r="I7927" s="1">
        <v>44994</v>
      </c>
      <c r="J7927" t="s">
        <v>94</v>
      </c>
      <c r="K7927">
        <v>5</v>
      </c>
      <c r="L7927" t="s">
        <v>3079</v>
      </c>
      <c r="M7927">
        <v>3</v>
      </c>
      <c r="N7927">
        <v>2023</v>
      </c>
      <c r="O7927" s="23">
        <v>0.47106481481481483</v>
      </c>
      <c r="P7927">
        <v>0</v>
      </c>
      <c r="Q7927" s="1">
        <v>44994</v>
      </c>
      <c r="R7927" s="23">
        <v>0.47895833333333332</v>
      </c>
      <c r="S7927" s="23">
        <v>7.8935185185185185E-3</v>
      </c>
      <c r="T7927" t="s">
        <v>178</v>
      </c>
      <c r="U7927" t="s">
        <v>103</v>
      </c>
      <c r="V7927">
        <v>0</v>
      </c>
      <c r="W7927" t="s">
        <v>95</v>
      </c>
      <c r="X7927" t="s">
        <v>95</v>
      </c>
      <c r="Y7927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142453314</v>
      </c>
      <c r="B7928">
        <v>142453314</v>
      </c>
      <c r="C7928">
        <v>547</v>
      </c>
      <c r="D7928" t="s">
        <v>248</v>
      </c>
      <c r="E7928">
        <v>714</v>
      </c>
      <c r="F7928">
        <v>7146115973</v>
      </c>
      <c r="G7928" t="s">
        <v>19</v>
      </c>
      <c r="H7928" t="s">
        <v>248</v>
      </c>
      <c r="I7928" s="1">
        <v>44994</v>
      </c>
      <c r="J7928" t="s">
        <v>94</v>
      </c>
      <c r="K7928">
        <v>5</v>
      </c>
      <c r="L7928" t="s">
        <v>3079</v>
      </c>
      <c r="M7928">
        <v>3</v>
      </c>
      <c r="N7928">
        <v>2023</v>
      </c>
      <c r="O7928" s="23">
        <v>0.45422453703703702</v>
      </c>
      <c r="P7928">
        <v>0</v>
      </c>
      <c r="Q7928" s="1">
        <v>44994</v>
      </c>
      <c r="R7928" s="23">
        <v>0.47943287037037036</v>
      </c>
      <c r="S7928" s="23">
        <v>2.5208333333333333E-2</v>
      </c>
      <c r="T7928" t="s">
        <v>4605</v>
      </c>
      <c r="U7928" t="s">
        <v>114</v>
      </c>
      <c r="V7928">
        <v>0</v>
      </c>
      <c r="W7928" t="s">
        <v>95</v>
      </c>
      <c r="X7928" t="s">
        <v>95</v>
      </c>
      <c r="Y7928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142461851</v>
      </c>
      <c r="B7929">
        <v>142461851</v>
      </c>
      <c r="C7929">
        <v>547</v>
      </c>
      <c r="D7929" t="s">
        <v>248</v>
      </c>
      <c r="E7929">
        <v>90</v>
      </c>
      <c r="F7929">
        <v>902166359</v>
      </c>
      <c r="G7929" t="s">
        <v>9</v>
      </c>
      <c r="H7929" t="s">
        <v>248</v>
      </c>
      <c r="I7929" s="1">
        <v>44994</v>
      </c>
      <c r="J7929" t="s">
        <v>94</v>
      </c>
      <c r="K7929">
        <v>5</v>
      </c>
      <c r="L7929" t="s">
        <v>3079</v>
      </c>
      <c r="M7929">
        <v>3</v>
      </c>
      <c r="N7929">
        <v>2023</v>
      </c>
      <c r="O7929" s="23">
        <v>0.47017361111111111</v>
      </c>
      <c r="P7929">
        <v>0</v>
      </c>
      <c r="Q7929" s="1">
        <v>44994</v>
      </c>
      <c r="R7929" s="23">
        <v>0.47949074074074072</v>
      </c>
      <c r="S7929" s="23">
        <v>9.3171296296296301E-3</v>
      </c>
      <c r="T7929" t="s">
        <v>136</v>
      </c>
      <c r="U7929" t="s">
        <v>103</v>
      </c>
      <c r="V7929">
        <v>0</v>
      </c>
      <c r="W7929" t="s">
        <v>95</v>
      </c>
      <c r="X7929" t="s">
        <v>95</v>
      </c>
      <c r="Y7929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142460593</v>
      </c>
      <c r="B7930">
        <v>142460593</v>
      </c>
      <c r="C7930">
        <v>547</v>
      </c>
      <c r="D7930" t="s">
        <v>248</v>
      </c>
      <c r="E7930">
        <v>34</v>
      </c>
      <c r="F7930">
        <v>346993899</v>
      </c>
      <c r="G7930" t="s">
        <v>9</v>
      </c>
      <c r="H7930" t="s">
        <v>248</v>
      </c>
      <c r="I7930" s="1">
        <v>44994</v>
      </c>
      <c r="J7930" t="s">
        <v>94</v>
      </c>
      <c r="K7930">
        <v>5</v>
      </c>
      <c r="L7930" t="s">
        <v>3079</v>
      </c>
      <c r="M7930">
        <v>3</v>
      </c>
      <c r="N7930">
        <v>2023</v>
      </c>
      <c r="O7930" s="23">
        <v>0.46773148148148147</v>
      </c>
      <c r="P7930">
        <v>0</v>
      </c>
      <c r="Q7930" s="1">
        <v>44994</v>
      </c>
      <c r="R7930" s="23">
        <v>0.47964120370370372</v>
      </c>
      <c r="S7930" s="23">
        <v>1.1909722222222223E-2</v>
      </c>
      <c r="T7930" t="s">
        <v>100</v>
      </c>
      <c r="U7930" t="s">
        <v>101</v>
      </c>
      <c r="V7930">
        <v>0</v>
      </c>
      <c r="W7930" t="s">
        <v>95</v>
      </c>
      <c r="X7930" t="s">
        <v>95</v>
      </c>
      <c r="Y7930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142457545</v>
      </c>
      <c r="B7931">
        <v>142457545</v>
      </c>
      <c r="C7931">
        <v>547</v>
      </c>
      <c r="D7931" t="s">
        <v>248</v>
      </c>
      <c r="E7931">
        <v>517</v>
      </c>
      <c r="F7931">
        <v>5173253249</v>
      </c>
      <c r="G7931" t="s">
        <v>9</v>
      </c>
      <c r="H7931" t="s">
        <v>248</v>
      </c>
      <c r="I7931" s="1">
        <v>44994</v>
      </c>
      <c r="J7931" t="s">
        <v>94</v>
      </c>
      <c r="K7931">
        <v>5</v>
      </c>
      <c r="L7931" t="s">
        <v>3079</v>
      </c>
      <c r="M7931">
        <v>3</v>
      </c>
      <c r="N7931">
        <v>2023</v>
      </c>
      <c r="O7931" s="23">
        <v>0.46194444444444444</v>
      </c>
      <c r="P7931">
        <v>0</v>
      </c>
      <c r="Q7931" s="1">
        <v>44994</v>
      </c>
      <c r="R7931" s="23">
        <v>0.47969907407407408</v>
      </c>
      <c r="S7931" s="23">
        <v>1.7754629629629631E-2</v>
      </c>
      <c r="T7931" t="s">
        <v>118</v>
      </c>
      <c r="U7931" t="s">
        <v>101</v>
      </c>
      <c r="V7931">
        <v>0</v>
      </c>
      <c r="W7931" t="s">
        <v>95</v>
      </c>
      <c r="X7931" t="s">
        <v>95</v>
      </c>
      <c r="Y7931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142465348</v>
      </c>
      <c r="B7932">
        <v>142465348</v>
      </c>
      <c r="C7932">
        <v>547</v>
      </c>
      <c r="D7932" t="s">
        <v>248</v>
      </c>
      <c r="E7932">
        <v>51</v>
      </c>
      <c r="F7932">
        <v>515456308</v>
      </c>
      <c r="G7932" t="s">
        <v>9</v>
      </c>
      <c r="H7932" t="s">
        <v>248</v>
      </c>
      <c r="I7932" s="1">
        <v>44994</v>
      </c>
      <c r="J7932" t="s">
        <v>94</v>
      </c>
      <c r="K7932">
        <v>5</v>
      </c>
      <c r="L7932" t="s">
        <v>3079</v>
      </c>
      <c r="M7932">
        <v>3</v>
      </c>
      <c r="N7932">
        <v>2023</v>
      </c>
      <c r="O7932" s="23">
        <v>0.47728009259259258</v>
      </c>
      <c r="P7932">
        <v>0</v>
      </c>
      <c r="Q7932" s="1">
        <v>44994</v>
      </c>
      <c r="R7932" s="23">
        <v>0.48025462962962961</v>
      </c>
      <c r="S7932" s="23">
        <v>2.9745370370370373E-3</v>
      </c>
      <c r="T7932" t="s">
        <v>100</v>
      </c>
      <c r="U7932" t="s">
        <v>101</v>
      </c>
      <c r="V7932">
        <v>0</v>
      </c>
      <c r="W7932" t="s">
        <v>95</v>
      </c>
      <c r="X7932" t="s">
        <v>95</v>
      </c>
      <c r="Y7932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142462702</v>
      </c>
      <c r="B7933">
        <v>142462702</v>
      </c>
      <c r="C7933">
        <v>547</v>
      </c>
      <c r="D7933" t="s">
        <v>248</v>
      </c>
      <c r="E7933">
        <v>998</v>
      </c>
      <c r="F7933">
        <v>998797946</v>
      </c>
      <c r="G7933" t="s">
        <v>33</v>
      </c>
      <c r="H7933" t="s">
        <v>248</v>
      </c>
      <c r="I7933" s="1">
        <v>44994</v>
      </c>
      <c r="J7933" t="s">
        <v>94</v>
      </c>
      <c r="K7933">
        <v>5</v>
      </c>
      <c r="L7933" t="s">
        <v>3079</v>
      </c>
      <c r="M7933">
        <v>3</v>
      </c>
      <c r="N7933">
        <v>2023</v>
      </c>
      <c r="O7933" s="23">
        <v>0.47184027777777776</v>
      </c>
      <c r="P7933">
        <v>0</v>
      </c>
      <c r="Q7933" s="1">
        <v>44994</v>
      </c>
      <c r="R7933" s="23">
        <v>0.48063657407407406</v>
      </c>
      <c r="S7933" s="23">
        <v>8.7962962962962968E-3</v>
      </c>
      <c r="T7933" t="s">
        <v>96</v>
      </c>
      <c r="U7933" t="s">
        <v>101</v>
      </c>
      <c r="V7933">
        <v>0</v>
      </c>
      <c r="W7933" t="s">
        <v>91</v>
      </c>
      <c r="X7933" t="s">
        <v>91</v>
      </c>
      <c r="Y7933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142463369</v>
      </c>
      <c r="B7934">
        <v>142463369</v>
      </c>
      <c r="C7934">
        <v>547</v>
      </c>
      <c r="D7934" t="s">
        <v>248</v>
      </c>
      <c r="E7934">
        <v>985</v>
      </c>
      <c r="F7934">
        <v>9855502728</v>
      </c>
      <c r="G7934" t="s">
        <v>38</v>
      </c>
      <c r="H7934" t="s">
        <v>248</v>
      </c>
      <c r="I7934" s="1">
        <v>44994</v>
      </c>
      <c r="J7934" t="s">
        <v>94</v>
      </c>
      <c r="K7934">
        <v>5</v>
      </c>
      <c r="L7934" t="s">
        <v>3079</v>
      </c>
      <c r="M7934">
        <v>3</v>
      </c>
      <c r="N7934">
        <v>2023</v>
      </c>
      <c r="O7934" s="23">
        <v>0.47313657407407406</v>
      </c>
      <c r="P7934">
        <v>0</v>
      </c>
      <c r="Q7934" s="1">
        <v>44994</v>
      </c>
      <c r="R7934" s="23">
        <v>0.48071759259259261</v>
      </c>
      <c r="S7934" s="23">
        <v>7.5810185185185182E-3</v>
      </c>
      <c r="T7934" t="s">
        <v>159</v>
      </c>
      <c r="U7934" t="s">
        <v>160</v>
      </c>
      <c r="V7934">
        <v>0</v>
      </c>
      <c r="W7934" t="s">
        <v>95</v>
      </c>
      <c r="X7934" t="s">
        <v>95</v>
      </c>
      <c r="Y7934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142457252</v>
      </c>
      <c r="B7935">
        <v>142457252</v>
      </c>
      <c r="C7935">
        <v>547</v>
      </c>
      <c r="D7935" t="s">
        <v>248</v>
      </c>
      <c r="E7935">
        <v>689</v>
      </c>
      <c r="F7935">
        <v>6899720725</v>
      </c>
      <c r="G7935" t="s">
        <v>9</v>
      </c>
      <c r="H7935" t="s">
        <v>248</v>
      </c>
      <c r="I7935" s="1">
        <v>44994</v>
      </c>
      <c r="J7935" t="s">
        <v>94</v>
      </c>
      <c r="K7935">
        <v>5</v>
      </c>
      <c r="L7935" t="s">
        <v>3079</v>
      </c>
      <c r="M7935">
        <v>3</v>
      </c>
      <c r="N7935">
        <v>2023</v>
      </c>
      <c r="O7935" s="23">
        <v>0.46143518518518517</v>
      </c>
      <c r="P7935">
        <v>0</v>
      </c>
      <c r="Q7935" s="1">
        <v>44994</v>
      </c>
      <c r="R7935" s="23">
        <v>0.48162037037037037</v>
      </c>
      <c r="S7935" s="23">
        <v>2.0185185185185184E-2</v>
      </c>
      <c r="T7935" t="s">
        <v>4606</v>
      </c>
      <c r="U7935" t="s">
        <v>164</v>
      </c>
      <c r="V7935">
        <v>0</v>
      </c>
      <c r="W7935" t="s">
        <v>95</v>
      </c>
      <c r="X7935" t="s">
        <v>95</v>
      </c>
      <c r="Y7935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142464691</v>
      </c>
      <c r="B7936">
        <v>142464691</v>
      </c>
      <c r="C7936">
        <v>547</v>
      </c>
      <c r="D7936" t="s">
        <v>248</v>
      </c>
      <c r="E7936">
        <v>974</v>
      </c>
      <c r="F7936">
        <v>9743427183</v>
      </c>
      <c r="G7936" t="s">
        <v>9</v>
      </c>
      <c r="H7936" t="s">
        <v>248</v>
      </c>
      <c r="I7936" s="1">
        <v>44994</v>
      </c>
      <c r="J7936" t="s">
        <v>94</v>
      </c>
      <c r="K7936">
        <v>5</v>
      </c>
      <c r="L7936" t="s">
        <v>3079</v>
      </c>
      <c r="M7936">
        <v>3</v>
      </c>
      <c r="N7936">
        <v>2023</v>
      </c>
      <c r="O7936" s="23">
        <v>0.47587962962962965</v>
      </c>
      <c r="P7936">
        <v>0</v>
      </c>
      <c r="Q7936" s="1">
        <v>44994</v>
      </c>
      <c r="R7936" s="23">
        <v>0.48283564814814817</v>
      </c>
      <c r="S7936" s="23">
        <v>6.9560185185185185E-3</v>
      </c>
      <c r="T7936" t="s">
        <v>4607</v>
      </c>
      <c r="U7936" t="s">
        <v>99</v>
      </c>
      <c r="V7936">
        <v>0</v>
      </c>
      <c r="W7936" t="s">
        <v>95</v>
      </c>
      <c r="X7936" t="s">
        <v>95</v>
      </c>
      <c r="Y7936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142461647</v>
      </c>
      <c r="B7937">
        <v>142461647</v>
      </c>
      <c r="C7937">
        <v>547</v>
      </c>
      <c r="D7937" t="s">
        <v>248</v>
      </c>
      <c r="E7937">
        <v>837</v>
      </c>
      <c r="F7937">
        <v>8374158758</v>
      </c>
      <c r="G7937" t="s">
        <v>9</v>
      </c>
      <c r="H7937" t="s">
        <v>248</v>
      </c>
      <c r="I7937" s="1">
        <v>44994</v>
      </c>
      <c r="J7937" t="s">
        <v>94</v>
      </c>
      <c r="K7937">
        <v>5</v>
      </c>
      <c r="L7937" t="s">
        <v>3079</v>
      </c>
      <c r="M7937">
        <v>3</v>
      </c>
      <c r="N7937">
        <v>2023</v>
      </c>
      <c r="O7937" s="23">
        <v>0.46980324074074076</v>
      </c>
      <c r="P7937">
        <v>0</v>
      </c>
      <c r="Q7937" s="1">
        <v>44994</v>
      </c>
      <c r="R7937" s="23">
        <v>0.48312500000000003</v>
      </c>
      <c r="S7937" s="23">
        <v>1.3321759259259259E-2</v>
      </c>
      <c r="T7937" t="s">
        <v>100</v>
      </c>
      <c r="U7937" t="s">
        <v>101</v>
      </c>
      <c r="V7937">
        <v>0</v>
      </c>
      <c r="W7937" t="s">
        <v>95</v>
      </c>
      <c r="X7937" t="s">
        <v>95</v>
      </c>
      <c r="Y7937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142455414</v>
      </c>
      <c r="B7938">
        <v>142455414</v>
      </c>
      <c r="C7938">
        <v>547</v>
      </c>
      <c r="D7938" t="s">
        <v>248</v>
      </c>
      <c r="E7938">
        <v>523</v>
      </c>
      <c r="F7938">
        <v>5232646136</v>
      </c>
      <c r="G7938" t="s">
        <v>9</v>
      </c>
      <c r="H7938" t="s">
        <v>248</v>
      </c>
      <c r="I7938" s="1">
        <v>44994</v>
      </c>
      <c r="J7938" t="s">
        <v>94</v>
      </c>
      <c r="K7938">
        <v>5</v>
      </c>
      <c r="L7938" t="s">
        <v>3079</v>
      </c>
      <c r="M7938">
        <v>3</v>
      </c>
      <c r="N7938">
        <v>2023</v>
      </c>
      <c r="O7938" s="23">
        <v>0.45797453703703705</v>
      </c>
      <c r="P7938">
        <v>0</v>
      </c>
      <c r="Q7938" s="1">
        <v>44994</v>
      </c>
      <c r="R7938" s="23">
        <v>0.48468749999999999</v>
      </c>
      <c r="S7938" s="23">
        <v>2.6712962962962963E-2</v>
      </c>
      <c r="T7938" t="s">
        <v>4608</v>
      </c>
      <c r="U7938" t="s">
        <v>114</v>
      </c>
      <c r="V7938">
        <v>0</v>
      </c>
      <c r="W7938" t="s">
        <v>95</v>
      </c>
      <c r="X7938" t="s">
        <v>95</v>
      </c>
      <c r="Y7938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142462650</v>
      </c>
      <c r="B7939">
        <v>142462650</v>
      </c>
      <c r="C7939">
        <v>547</v>
      </c>
      <c r="D7939" t="s">
        <v>248</v>
      </c>
      <c r="E7939">
        <v>794</v>
      </c>
      <c r="F7939">
        <v>7949189783</v>
      </c>
      <c r="G7939" t="s">
        <v>9</v>
      </c>
      <c r="H7939" t="s">
        <v>248</v>
      </c>
      <c r="I7939" s="1">
        <v>44994</v>
      </c>
      <c r="J7939" t="s">
        <v>94</v>
      </c>
      <c r="K7939">
        <v>5</v>
      </c>
      <c r="L7939" t="s">
        <v>3079</v>
      </c>
      <c r="M7939">
        <v>3</v>
      </c>
      <c r="N7939">
        <v>2023</v>
      </c>
      <c r="O7939" s="23">
        <v>0.47171296296296295</v>
      </c>
      <c r="P7939">
        <v>0</v>
      </c>
      <c r="Q7939" s="1">
        <v>44994</v>
      </c>
      <c r="R7939" s="23">
        <v>0.48483796296296294</v>
      </c>
      <c r="S7939" s="23">
        <v>1.3125E-2</v>
      </c>
      <c r="T7939" t="s">
        <v>4609</v>
      </c>
      <c r="U7939" t="s">
        <v>114</v>
      </c>
      <c r="V7939">
        <v>0</v>
      </c>
      <c r="W7939" t="s">
        <v>95</v>
      </c>
      <c r="X7939" t="s">
        <v>95</v>
      </c>
      <c r="Y7939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142463930</v>
      </c>
      <c r="B7940">
        <v>142463930</v>
      </c>
      <c r="C7940">
        <v>547</v>
      </c>
      <c r="D7940" t="s">
        <v>248</v>
      </c>
      <c r="E7940">
        <v>442</v>
      </c>
      <c r="F7940">
        <v>4428462440</v>
      </c>
      <c r="G7940" t="s">
        <v>25</v>
      </c>
      <c r="H7940" t="s">
        <v>248</v>
      </c>
      <c r="I7940" s="1">
        <v>44994</v>
      </c>
      <c r="J7940" t="s">
        <v>94</v>
      </c>
      <c r="K7940">
        <v>5</v>
      </c>
      <c r="L7940" t="s">
        <v>3079</v>
      </c>
      <c r="M7940">
        <v>3</v>
      </c>
      <c r="N7940">
        <v>2023</v>
      </c>
      <c r="O7940" s="23">
        <v>0.47425925925925927</v>
      </c>
      <c r="P7940">
        <v>0</v>
      </c>
      <c r="Q7940" s="1">
        <v>44994</v>
      </c>
      <c r="R7940" s="23">
        <v>0.48552083333333335</v>
      </c>
      <c r="S7940" s="23">
        <v>1.1261574074074075E-2</v>
      </c>
      <c r="T7940" t="s">
        <v>96</v>
      </c>
      <c r="U7940" t="s">
        <v>114</v>
      </c>
      <c r="V7940">
        <v>0</v>
      </c>
      <c r="W7940" t="s">
        <v>95</v>
      </c>
      <c r="X7940" t="s">
        <v>95</v>
      </c>
      <c r="Y7940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142450281</v>
      </c>
      <c r="B7941">
        <v>142450281</v>
      </c>
      <c r="C7941">
        <v>547</v>
      </c>
      <c r="D7941" t="s">
        <v>248</v>
      </c>
      <c r="E7941">
        <v>211</v>
      </c>
      <c r="F7941">
        <v>2119121779</v>
      </c>
      <c r="G7941" t="s">
        <v>9</v>
      </c>
      <c r="H7941" t="s">
        <v>248</v>
      </c>
      <c r="I7941" s="1">
        <v>44994</v>
      </c>
      <c r="J7941" t="s">
        <v>94</v>
      </c>
      <c r="K7941">
        <v>5</v>
      </c>
      <c r="L7941" t="s">
        <v>3079</v>
      </c>
      <c r="M7941">
        <v>3</v>
      </c>
      <c r="N7941">
        <v>2023</v>
      </c>
      <c r="O7941" s="23">
        <v>0.44923611111111111</v>
      </c>
      <c r="P7941">
        <v>0</v>
      </c>
      <c r="Q7941" s="1">
        <v>44994</v>
      </c>
      <c r="R7941" s="23">
        <v>0.48553240740740738</v>
      </c>
      <c r="S7941" s="23">
        <v>3.6296296296296299E-2</v>
      </c>
      <c r="T7941" t="s">
        <v>4610</v>
      </c>
      <c r="U7941" t="s">
        <v>164</v>
      </c>
      <c r="V7941">
        <v>0</v>
      </c>
      <c r="W7941" t="s">
        <v>95</v>
      </c>
      <c r="X7941" t="s">
        <v>95</v>
      </c>
      <c r="Y7941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142463472</v>
      </c>
      <c r="B7942">
        <v>142463472</v>
      </c>
      <c r="C7942">
        <v>547</v>
      </c>
      <c r="D7942" t="s">
        <v>248</v>
      </c>
      <c r="E7942">
        <v>533</v>
      </c>
      <c r="F7942">
        <v>5336521946</v>
      </c>
      <c r="G7942" t="s">
        <v>9</v>
      </c>
      <c r="H7942" t="s">
        <v>248</v>
      </c>
      <c r="I7942" s="1">
        <v>44994</v>
      </c>
      <c r="J7942" t="s">
        <v>94</v>
      </c>
      <c r="K7942">
        <v>5</v>
      </c>
      <c r="L7942" t="s">
        <v>3079</v>
      </c>
      <c r="M7942">
        <v>3</v>
      </c>
      <c r="N7942">
        <v>2023</v>
      </c>
      <c r="O7942" s="23">
        <v>0.47335648148148146</v>
      </c>
      <c r="P7942">
        <v>0</v>
      </c>
      <c r="Q7942" s="1">
        <v>44994</v>
      </c>
      <c r="R7942" s="23">
        <v>0.48599537037037038</v>
      </c>
      <c r="S7942" s="23">
        <v>1.2638888888888889E-2</v>
      </c>
      <c r="T7942" t="s">
        <v>100</v>
      </c>
      <c r="U7942" t="s">
        <v>101</v>
      </c>
      <c r="V7942">
        <v>0</v>
      </c>
      <c r="W7942" t="s">
        <v>95</v>
      </c>
      <c r="X7942" t="s">
        <v>95</v>
      </c>
      <c r="Y7942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142465120</v>
      </c>
      <c r="B7943">
        <v>142465120</v>
      </c>
      <c r="C7943">
        <v>547</v>
      </c>
      <c r="D7943" t="s">
        <v>248</v>
      </c>
      <c r="E7943">
        <v>836</v>
      </c>
      <c r="F7943">
        <v>8369035201</v>
      </c>
      <c r="G7943" t="s">
        <v>36</v>
      </c>
      <c r="H7943" t="s">
        <v>248</v>
      </c>
      <c r="I7943" s="1">
        <v>44994</v>
      </c>
      <c r="J7943" t="s">
        <v>94</v>
      </c>
      <c r="K7943">
        <v>5</v>
      </c>
      <c r="L7943" t="s">
        <v>3079</v>
      </c>
      <c r="M7943">
        <v>3</v>
      </c>
      <c r="N7943">
        <v>2023</v>
      </c>
      <c r="O7943" s="23">
        <v>0.47682870370370373</v>
      </c>
      <c r="P7943">
        <v>0</v>
      </c>
      <c r="Q7943" s="1">
        <v>44994</v>
      </c>
      <c r="R7943" s="23">
        <v>0.48618055555555556</v>
      </c>
      <c r="S7943" s="23">
        <v>9.3518518518518525E-3</v>
      </c>
      <c r="T7943" t="s">
        <v>178</v>
      </c>
      <c r="U7943" t="s">
        <v>103</v>
      </c>
      <c r="V7943">
        <v>0</v>
      </c>
      <c r="W7943" t="s">
        <v>95</v>
      </c>
      <c r="X7943" t="s">
        <v>95</v>
      </c>
      <c r="Y7943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142466359</v>
      </c>
      <c r="B7944">
        <v>142466359</v>
      </c>
      <c r="C7944">
        <v>547</v>
      </c>
      <c r="D7944" t="s">
        <v>248</v>
      </c>
      <c r="E7944">
        <v>906</v>
      </c>
      <c r="F7944">
        <v>9064505639</v>
      </c>
      <c r="G7944" t="s">
        <v>9</v>
      </c>
      <c r="H7944" t="s">
        <v>248</v>
      </c>
      <c r="I7944" s="1">
        <v>44994</v>
      </c>
      <c r="J7944" t="s">
        <v>94</v>
      </c>
      <c r="K7944">
        <v>5</v>
      </c>
      <c r="L7944" t="s">
        <v>3079</v>
      </c>
      <c r="M7944">
        <v>3</v>
      </c>
      <c r="N7944">
        <v>2023</v>
      </c>
      <c r="O7944" s="23">
        <v>0.4793634259259259</v>
      </c>
      <c r="P7944">
        <v>0</v>
      </c>
      <c r="Q7944" s="1">
        <v>44994</v>
      </c>
      <c r="R7944" s="23">
        <v>0.48631944444444447</v>
      </c>
      <c r="S7944" s="23">
        <v>6.9560185185185185E-3</v>
      </c>
      <c r="T7944" t="s">
        <v>92</v>
      </c>
      <c r="U7944" t="s">
        <v>99</v>
      </c>
      <c r="V7944">
        <v>0</v>
      </c>
      <c r="W7944" t="s">
        <v>95</v>
      </c>
      <c r="X7944" t="s">
        <v>95</v>
      </c>
      <c r="Y7944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142466619</v>
      </c>
      <c r="B7945">
        <v>142466619</v>
      </c>
      <c r="C7945">
        <v>547</v>
      </c>
      <c r="D7945" t="s">
        <v>248</v>
      </c>
      <c r="E7945">
        <v>577</v>
      </c>
      <c r="F7945">
        <v>5770178479</v>
      </c>
      <c r="G7945" t="s">
        <v>9</v>
      </c>
      <c r="H7945" t="s">
        <v>248</v>
      </c>
      <c r="I7945" s="1">
        <v>44994</v>
      </c>
      <c r="J7945" t="s">
        <v>94</v>
      </c>
      <c r="K7945">
        <v>5</v>
      </c>
      <c r="L7945" t="s">
        <v>3079</v>
      </c>
      <c r="M7945">
        <v>3</v>
      </c>
      <c r="N7945">
        <v>2023</v>
      </c>
      <c r="O7945" s="23">
        <v>0.47984953703703703</v>
      </c>
      <c r="P7945">
        <v>0</v>
      </c>
      <c r="Q7945" s="1">
        <v>44994</v>
      </c>
      <c r="R7945" s="23">
        <v>0.48821759259259262</v>
      </c>
      <c r="S7945" s="23">
        <v>8.3680555555555557E-3</v>
      </c>
      <c r="T7945" t="s">
        <v>4611</v>
      </c>
      <c r="U7945" t="s">
        <v>103</v>
      </c>
      <c r="V7945">
        <v>0</v>
      </c>
      <c r="W7945" t="s">
        <v>95</v>
      </c>
      <c r="X7945" t="s">
        <v>95</v>
      </c>
      <c r="Y7945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142464796</v>
      </c>
      <c r="B7946">
        <v>142464796</v>
      </c>
      <c r="C7946">
        <v>547</v>
      </c>
      <c r="D7946" t="s">
        <v>248</v>
      </c>
      <c r="E7946">
        <v>231</v>
      </c>
      <c r="F7946">
        <v>2317393569</v>
      </c>
      <c r="G7946" t="s">
        <v>26</v>
      </c>
      <c r="H7946" t="s">
        <v>248</v>
      </c>
      <c r="I7946" s="1">
        <v>44994</v>
      </c>
      <c r="J7946" t="s">
        <v>94</v>
      </c>
      <c r="K7946">
        <v>5</v>
      </c>
      <c r="L7946" t="s">
        <v>3079</v>
      </c>
      <c r="M7946">
        <v>3</v>
      </c>
      <c r="N7946">
        <v>2023</v>
      </c>
      <c r="O7946" s="23">
        <v>0.47608796296296296</v>
      </c>
      <c r="P7946">
        <v>0</v>
      </c>
      <c r="Q7946" s="1">
        <v>44994</v>
      </c>
      <c r="R7946" s="23">
        <v>0.48877314814814815</v>
      </c>
      <c r="S7946" s="23">
        <v>1.2685185185185185E-2</v>
      </c>
      <c r="T7946" t="s">
        <v>118</v>
      </c>
      <c r="U7946" t="s">
        <v>101</v>
      </c>
      <c r="V7946">
        <v>0</v>
      </c>
      <c r="W7946" t="s">
        <v>95</v>
      </c>
      <c r="X7946" t="s">
        <v>95</v>
      </c>
      <c r="Y7946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142467633</v>
      </c>
      <c r="B7947">
        <v>142467633</v>
      </c>
      <c r="C7947">
        <v>547</v>
      </c>
      <c r="D7947" t="s">
        <v>248</v>
      </c>
      <c r="E7947">
        <v>774</v>
      </c>
      <c r="F7947">
        <v>7747961872</v>
      </c>
      <c r="G7947" t="s">
        <v>13</v>
      </c>
      <c r="H7947" t="s">
        <v>248</v>
      </c>
      <c r="I7947" s="1">
        <v>44994</v>
      </c>
      <c r="J7947" t="s">
        <v>94</v>
      </c>
      <c r="K7947">
        <v>5</v>
      </c>
      <c r="L7947" t="s">
        <v>3079</v>
      </c>
      <c r="M7947">
        <v>3</v>
      </c>
      <c r="N7947">
        <v>2023</v>
      </c>
      <c r="O7947" s="23">
        <v>0.48181712962962964</v>
      </c>
      <c r="P7947">
        <v>0</v>
      </c>
      <c r="Q7947" s="1">
        <v>44994</v>
      </c>
      <c r="R7947" s="23">
        <v>0.48891203703703706</v>
      </c>
      <c r="S7947" s="23">
        <v>7.0949074074074074E-3</v>
      </c>
      <c r="T7947" t="s">
        <v>113</v>
      </c>
      <c r="U7947" t="s">
        <v>128</v>
      </c>
      <c r="V7947">
        <v>0</v>
      </c>
      <c r="W7947" t="s">
        <v>95</v>
      </c>
      <c r="X7947" t="s">
        <v>95</v>
      </c>
      <c r="Y7947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142464077</v>
      </c>
      <c r="B7948">
        <v>142464077</v>
      </c>
      <c r="C7948">
        <v>547</v>
      </c>
      <c r="D7948" t="s">
        <v>248</v>
      </c>
      <c r="E7948">
        <v>920</v>
      </c>
      <c r="F7948">
        <v>9207180269</v>
      </c>
      <c r="G7948" t="s">
        <v>9</v>
      </c>
      <c r="H7948" t="s">
        <v>248</v>
      </c>
      <c r="I7948" s="1">
        <v>44994</v>
      </c>
      <c r="J7948" t="s">
        <v>94</v>
      </c>
      <c r="K7948">
        <v>5</v>
      </c>
      <c r="L7948" t="s">
        <v>3079</v>
      </c>
      <c r="M7948">
        <v>3</v>
      </c>
      <c r="N7948">
        <v>2023</v>
      </c>
      <c r="O7948" s="23">
        <v>0.47458333333333336</v>
      </c>
      <c r="P7948">
        <v>0</v>
      </c>
      <c r="Q7948" s="1">
        <v>44994</v>
      </c>
      <c r="R7948" s="23">
        <v>0.48936342592592591</v>
      </c>
      <c r="S7948" s="23">
        <v>1.4780092592592593E-2</v>
      </c>
      <c r="T7948" t="s">
        <v>4612</v>
      </c>
      <c r="U7948" t="s">
        <v>164</v>
      </c>
      <c r="V7948">
        <v>0</v>
      </c>
      <c r="W7948" t="s">
        <v>95</v>
      </c>
      <c r="X7948" t="s">
        <v>95</v>
      </c>
      <c r="Y7948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142467707</v>
      </c>
      <c r="B7949">
        <v>142467707</v>
      </c>
      <c r="C7949">
        <v>547</v>
      </c>
      <c r="D7949" t="s">
        <v>248</v>
      </c>
      <c r="E7949">
        <v>203</v>
      </c>
      <c r="F7949">
        <v>2038657878</v>
      </c>
      <c r="G7949" t="s">
        <v>9</v>
      </c>
      <c r="H7949" t="s">
        <v>248</v>
      </c>
      <c r="I7949" s="1">
        <v>44994</v>
      </c>
      <c r="J7949" t="s">
        <v>94</v>
      </c>
      <c r="K7949">
        <v>5</v>
      </c>
      <c r="L7949" t="s">
        <v>3079</v>
      </c>
      <c r="M7949">
        <v>3</v>
      </c>
      <c r="N7949">
        <v>2023</v>
      </c>
      <c r="O7949" s="23">
        <v>0.48192129629629632</v>
      </c>
      <c r="P7949">
        <v>0</v>
      </c>
      <c r="Q7949" s="1">
        <v>44994</v>
      </c>
      <c r="R7949" s="23">
        <v>0.48936342592592591</v>
      </c>
      <c r="S7949" s="23">
        <v>7.4421296296296293E-3</v>
      </c>
      <c r="T7949" t="s">
        <v>178</v>
      </c>
      <c r="U7949" t="s">
        <v>103</v>
      </c>
      <c r="V7949">
        <v>0</v>
      </c>
      <c r="W7949" t="s">
        <v>95</v>
      </c>
      <c r="X7949" t="s">
        <v>95</v>
      </c>
      <c r="Y7949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142466866</v>
      </c>
      <c r="B7950">
        <v>142466866</v>
      </c>
      <c r="C7950">
        <v>547</v>
      </c>
      <c r="D7950" t="s">
        <v>248</v>
      </c>
      <c r="E7950">
        <v>822</v>
      </c>
      <c r="F7950">
        <v>8229501247</v>
      </c>
      <c r="G7950" t="s">
        <v>9</v>
      </c>
      <c r="H7950" t="s">
        <v>248</v>
      </c>
      <c r="I7950" s="1">
        <v>44994</v>
      </c>
      <c r="J7950" t="s">
        <v>94</v>
      </c>
      <c r="K7950">
        <v>5</v>
      </c>
      <c r="L7950" t="s">
        <v>3079</v>
      </c>
      <c r="M7950">
        <v>3</v>
      </c>
      <c r="N7950">
        <v>2023</v>
      </c>
      <c r="O7950" s="23">
        <v>0.48042824074074075</v>
      </c>
      <c r="P7950">
        <v>0</v>
      </c>
      <c r="Q7950" s="1">
        <v>44994</v>
      </c>
      <c r="R7950" s="23">
        <v>0.48974537037037036</v>
      </c>
      <c r="S7950" s="23">
        <v>9.3171296296296301E-3</v>
      </c>
      <c r="T7950" t="s">
        <v>178</v>
      </c>
      <c r="U7950" t="s">
        <v>103</v>
      </c>
      <c r="V7950">
        <v>0</v>
      </c>
      <c r="W7950" t="s">
        <v>95</v>
      </c>
      <c r="X7950" t="s">
        <v>95</v>
      </c>
      <c r="Y7950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142461731</v>
      </c>
      <c r="B7951">
        <v>142461731</v>
      </c>
      <c r="C7951">
        <v>547</v>
      </c>
      <c r="D7951" t="s">
        <v>248</v>
      </c>
      <c r="E7951">
        <v>26</v>
      </c>
      <c r="F7951">
        <v>262247233</v>
      </c>
      <c r="G7951" t="s">
        <v>9</v>
      </c>
      <c r="H7951" t="s">
        <v>248</v>
      </c>
      <c r="I7951" s="1">
        <v>44994</v>
      </c>
      <c r="J7951" t="s">
        <v>94</v>
      </c>
      <c r="K7951">
        <v>5</v>
      </c>
      <c r="L7951" t="s">
        <v>3079</v>
      </c>
      <c r="M7951">
        <v>3</v>
      </c>
      <c r="N7951">
        <v>2023</v>
      </c>
      <c r="O7951" s="23">
        <v>0.46994212962962961</v>
      </c>
      <c r="P7951">
        <v>0</v>
      </c>
      <c r="Q7951" s="1">
        <v>44994</v>
      </c>
      <c r="R7951" s="23">
        <v>0.48994212962962963</v>
      </c>
      <c r="S7951" s="23">
        <v>0.02</v>
      </c>
      <c r="T7951" t="s">
        <v>104</v>
      </c>
      <c r="U7951" t="s">
        <v>98</v>
      </c>
      <c r="V7951">
        <v>0</v>
      </c>
      <c r="W7951" t="s">
        <v>95</v>
      </c>
      <c r="X7951" t="s">
        <v>95</v>
      </c>
      <c r="Y7951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142468383</v>
      </c>
      <c r="B7952">
        <v>142468383</v>
      </c>
      <c r="C7952">
        <v>547</v>
      </c>
      <c r="D7952" t="s">
        <v>248</v>
      </c>
      <c r="E7952">
        <v>985</v>
      </c>
      <c r="F7952">
        <v>9855502728</v>
      </c>
      <c r="G7952" t="s">
        <v>38</v>
      </c>
      <c r="H7952" t="s">
        <v>248</v>
      </c>
      <c r="I7952" s="1">
        <v>44994</v>
      </c>
      <c r="J7952" t="s">
        <v>94</v>
      </c>
      <c r="K7952">
        <v>5</v>
      </c>
      <c r="L7952" t="s">
        <v>3079</v>
      </c>
      <c r="M7952">
        <v>3</v>
      </c>
      <c r="N7952">
        <v>2023</v>
      </c>
      <c r="O7952" s="23">
        <v>0.48304398148148148</v>
      </c>
      <c r="P7952">
        <v>0</v>
      </c>
      <c r="Q7952" s="1">
        <v>44994</v>
      </c>
      <c r="R7952" s="23">
        <v>0.49068287037037039</v>
      </c>
      <c r="S7952" s="23">
        <v>7.6388888888888886E-3</v>
      </c>
      <c r="T7952" t="s">
        <v>4613</v>
      </c>
      <c r="U7952" t="s">
        <v>127</v>
      </c>
      <c r="V7952">
        <v>0</v>
      </c>
      <c r="W7952" t="s">
        <v>95</v>
      </c>
      <c r="X7952" t="s">
        <v>95</v>
      </c>
      <c r="Y7952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142467625</v>
      </c>
      <c r="B7953">
        <v>142467625</v>
      </c>
      <c r="C7953">
        <v>547</v>
      </c>
      <c r="D7953" t="s">
        <v>248</v>
      </c>
      <c r="E7953">
        <v>686</v>
      </c>
      <c r="F7953">
        <v>6866849371</v>
      </c>
      <c r="G7953" t="s">
        <v>11</v>
      </c>
      <c r="H7953" t="s">
        <v>248</v>
      </c>
      <c r="I7953" s="1">
        <v>44994</v>
      </c>
      <c r="J7953" t="s">
        <v>94</v>
      </c>
      <c r="K7953">
        <v>5</v>
      </c>
      <c r="L7953" t="s">
        <v>3079</v>
      </c>
      <c r="M7953">
        <v>3</v>
      </c>
      <c r="N7953">
        <v>2023</v>
      </c>
      <c r="O7953" s="23">
        <v>0.48180555555555554</v>
      </c>
      <c r="P7953">
        <v>0</v>
      </c>
      <c r="Q7953" s="1">
        <v>44994</v>
      </c>
      <c r="R7953" s="23">
        <v>0.49109953703703701</v>
      </c>
      <c r="S7953" s="23">
        <v>9.2939814814814812E-3</v>
      </c>
      <c r="T7953" t="s">
        <v>100</v>
      </c>
      <c r="U7953" t="s">
        <v>101</v>
      </c>
      <c r="V7953">
        <v>0</v>
      </c>
      <c r="W7953" t="s">
        <v>95</v>
      </c>
      <c r="X7953" t="s">
        <v>95</v>
      </c>
      <c r="Y7953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142466398</v>
      </c>
      <c r="B7954">
        <v>142466398</v>
      </c>
      <c r="C7954">
        <v>547</v>
      </c>
      <c r="D7954" t="s">
        <v>248</v>
      </c>
      <c r="E7954">
        <v>361</v>
      </c>
      <c r="F7954">
        <v>3619273494</v>
      </c>
      <c r="G7954" t="s">
        <v>9</v>
      </c>
      <c r="H7954" t="s">
        <v>248</v>
      </c>
      <c r="I7954" s="1">
        <v>44994</v>
      </c>
      <c r="J7954" t="s">
        <v>94</v>
      </c>
      <c r="K7954">
        <v>5</v>
      </c>
      <c r="L7954" t="s">
        <v>3079</v>
      </c>
      <c r="M7954">
        <v>3</v>
      </c>
      <c r="N7954">
        <v>2023</v>
      </c>
      <c r="O7954" s="23">
        <v>0.47943287037037036</v>
      </c>
      <c r="P7954">
        <v>0</v>
      </c>
      <c r="Q7954" s="1">
        <v>44994</v>
      </c>
      <c r="R7954" s="23">
        <v>0.49159722222222224</v>
      </c>
      <c r="S7954" s="23">
        <v>1.2164351851851852E-2</v>
      </c>
      <c r="T7954" t="s">
        <v>321</v>
      </c>
      <c r="U7954" t="s">
        <v>98</v>
      </c>
      <c r="V7954">
        <v>0</v>
      </c>
      <c r="W7954" t="s">
        <v>95</v>
      </c>
      <c r="X7954" t="s">
        <v>95</v>
      </c>
      <c r="Y7954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142467976</v>
      </c>
      <c r="B7955">
        <v>142467976</v>
      </c>
      <c r="C7955">
        <v>547</v>
      </c>
      <c r="D7955" t="s">
        <v>248</v>
      </c>
      <c r="E7955">
        <v>646</v>
      </c>
      <c r="F7955">
        <v>6464521163</v>
      </c>
      <c r="G7955" t="s">
        <v>11</v>
      </c>
      <c r="H7955" t="s">
        <v>248</v>
      </c>
      <c r="I7955" s="1">
        <v>44994</v>
      </c>
      <c r="J7955" t="s">
        <v>94</v>
      </c>
      <c r="K7955">
        <v>5</v>
      </c>
      <c r="L7955" t="s">
        <v>3079</v>
      </c>
      <c r="M7955">
        <v>3</v>
      </c>
      <c r="N7955">
        <v>2023</v>
      </c>
      <c r="O7955" s="23">
        <v>0.48237268518518517</v>
      </c>
      <c r="P7955">
        <v>0</v>
      </c>
      <c r="Q7955" s="1">
        <v>44994</v>
      </c>
      <c r="R7955" s="23">
        <v>0.49171296296296296</v>
      </c>
      <c r="S7955" s="23">
        <v>9.3402777777777772E-3</v>
      </c>
      <c r="T7955" t="s">
        <v>100</v>
      </c>
      <c r="U7955" t="s">
        <v>101</v>
      </c>
      <c r="V7955">
        <v>0</v>
      </c>
      <c r="W7955" t="s">
        <v>95</v>
      </c>
      <c r="X7955" t="s">
        <v>95</v>
      </c>
      <c r="Y7955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142468216</v>
      </c>
      <c r="B7956">
        <v>142468216</v>
      </c>
      <c r="C7956">
        <v>547</v>
      </c>
      <c r="D7956" t="s">
        <v>248</v>
      </c>
      <c r="E7956">
        <v>939</v>
      </c>
      <c r="F7956">
        <v>9390288063</v>
      </c>
      <c r="G7956" t="s">
        <v>9</v>
      </c>
      <c r="H7956" t="s">
        <v>248</v>
      </c>
      <c r="I7956" s="1">
        <v>44994</v>
      </c>
      <c r="J7956" t="s">
        <v>94</v>
      </c>
      <c r="K7956">
        <v>5</v>
      </c>
      <c r="L7956" t="s">
        <v>3079</v>
      </c>
      <c r="M7956">
        <v>3</v>
      </c>
      <c r="N7956">
        <v>2023</v>
      </c>
      <c r="O7956" s="23">
        <v>0.48274305555555558</v>
      </c>
      <c r="P7956">
        <v>0</v>
      </c>
      <c r="Q7956" s="1">
        <v>44994</v>
      </c>
      <c r="R7956" s="23">
        <v>0.4917361111111111</v>
      </c>
      <c r="S7956" s="23">
        <v>8.9930555555555562E-3</v>
      </c>
      <c r="T7956" t="s">
        <v>226</v>
      </c>
      <c r="U7956" t="s">
        <v>103</v>
      </c>
      <c r="V7956">
        <v>0</v>
      </c>
      <c r="W7956" t="s">
        <v>95</v>
      </c>
      <c r="X7956" t="s">
        <v>95</v>
      </c>
      <c r="Y7956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142469679</v>
      </c>
      <c r="B7957">
        <v>142469679</v>
      </c>
      <c r="C7957">
        <v>547</v>
      </c>
      <c r="D7957" t="s">
        <v>248</v>
      </c>
      <c r="E7957">
        <v>701</v>
      </c>
      <c r="F7957">
        <v>7012426752</v>
      </c>
      <c r="G7957" t="s">
        <v>9</v>
      </c>
      <c r="H7957" t="s">
        <v>248</v>
      </c>
      <c r="I7957" s="1">
        <v>44994</v>
      </c>
      <c r="J7957" t="s">
        <v>94</v>
      </c>
      <c r="K7957">
        <v>5</v>
      </c>
      <c r="L7957" t="s">
        <v>3079</v>
      </c>
      <c r="M7957">
        <v>3</v>
      </c>
      <c r="N7957">
        <v>2023</v>
      </c>
      <c r="O7957" s="23">
        <v>0.48521990740740739</v>
      </c>
      <c r="P7957">
        <v>0</v>
      </c>
      <c r="Q7957" s="1">
        <v>44994</v>
      </c>
      <c r="R7957" s="23">
        <v>0.49233796296296295</v>
      </c>
      <c r="S7957" s="23">
        <v>7.1180555555555554E-3</v>
      </c>
      <c r="T7957" t="s">
        <v>96</v>
      </c>
      <c r="U7957" t="s">
        <v>128</v>
      </c>
      <c r="V7957">
        <v>0</v>
      </c>
      <c r="W7957" t="s">
        <v>95</v>
      </c>
      <c r="X7957" t="s">
        <v>95</v>
      </c>
      <c r="Y7957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142465040</v>
      </c>
      <c r="B7958">
        <v>142465040</v>
      </c>
      <c r="C7958">
        <v>547</v>
      </c>
      <c r="D7958" t="s">
        <v>248</v>
      </c>
      <c r="E7958">
        <v>646</v>
      </c>
      <c r="F7958">
        <v>6461453990</v>
      </c>
      <c r="G7958" t="s">
        <v>11</v>
      </c>
      <c r="H7958" t="s">
        <v>248</v>
      </c>
      <c r="I7958" s="1">
        <v>44994</v>
      </c>
      <c r="J7958" t="s">
        <v>94</v>
      </c>
      <c r="K7958">
        <v>5</v>
      </c>
      <c r="L7958" t="s">
        <v>3079</v>
      </c>
      <c r="M7958">
        <v>3</v>
      </c>
      <c r="N7958">
        <v>2023</v>
      </c>
      <c r="O7958" s="23">
        <v>0.47660879629629632</v>
      </c>
      <c r="P7958">
        <v>0</v>
      </c>
      <c r="Q7958" s="1">
        <v>44994</v>
      </c>
      <c r="R7958" s="23">
        <v>0.4926388888888889</v>
      </c>
      <c r="S7958" s="23">
        <v>1.6030092592592592E-2</v>
      </c>
      <c r="T7958" t="s">
        <v>183</v>
      </c>
      <c r="U7958" t="s">
        <v>114</v>
      </c>
      <c r="V7958">
        <v>0</v>
      </c>
      <c r="W7958" t="s">
        <v>95</v>
      </c>
      <c r="X7958" t="s">
        <v>95</v>
      </c>
      <c r="Y7958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142471831</v>
      </c>
      <c r="B7959">
        <v>142471831</v>
      </c>
      <c r="C7959">
        <v>547</v>
      </c>
      <c r="D7959" t="s">
        <v>248</v>
      </c>
      <c r="E7959">
        <v>523</v>
      </c>
      <c r="F7959">
        <v>5232646136</v>
      </c>
      <c r="G7959" t="s">
        <v>9</v>
      </c>
      <c r="H7959" t="s">
        <v>248</v>
      </c>
      <c r="I7959" s="1">
        <v>44994</v>
      </c>
      <c r="J7959" t="s">
        <v>94</v>
      </c>
      <c r="K7959">
        <v>5</v>
      </c>
      <c r="L7959" t="s">
        <v>3079</v>
      </c>
      <c r="M7959">
        <v>3</v>
      </c>
      <c r="N7959">
        <v>2023</v>
      </c>
      <c r="O7959" s="23">
        <v>0.48886574074074074</v>
      </c>
      <c r="P7959">
        <v>0</v>
      </c>
      <c r="Q7959" s="1">
        <v>44994</v>
      </c>
      <c r="R7959" s="23">
        <v>0.49582175925925925</v>
      </c>
      <c r="S7959" s="23">
        <v>6.9560185185185185E-3</v>
      </c>
      <c r="T7959" t="s">
        <v>100</v>
      </c>
      <c r="U7959" t="s">
        <v>99</v>
      </c>
      <c r="V7959">
        <v>0</v>
      </c>
      <c r="W7959" t="s">
        <v>95</v>
      </c>
      <c r="X7959" t="s">
        <v>95</v>
      </c>
      <c r="Y7959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142471876</v>
      </c>
      <c r="B7960">
        <v>142471876</v>
      </c>
      <c r="C7960">
        <v>547</v>
      </c>
      <c r="D7960" t="s">
        <v>248</v>
      </c>
      <c r="E7960">
        <v>231</v>
      </c>
      <c r="F7960">
        <v>2317393569</v>
      </c>
      <c r="G7960" t="s">
        <v>26</v>
      </c>
      <c r="H7960" t="s">
        <v>248</v>
      </c>
      <c r="I7960" s="1">
        <v>44994</v>
      </c>
      <c r="J7960" t="s">
        <v>94</v>
      </c>
      <c r="K7960">
        <v>5</v>
      </c>
      <c r="L7960" t="s">
        <v>3079</v>
      </c>
      <c r="M7960">
        <v>3</v>
      </c>
      <c r="N7960">
        <v>2023</v>
      </c>
      <c r="O7960" s="23">
        <v>0.48894675925925923</v>
      </c>
      <c r="P7960">
        <v>0</v>
      </c>
      <c r="Q7960" s="1">
        <v>44994</v>
      </c>
      <c r="R7960" s="23">
        <v>0.4959027777777778</v>
      </c>
      <c r="S7960" s="23">
        <v>6.9560185185185185E-3</v>
      </c>
      <c r="T7960" t="s">
        <v>121</v>
      </c>
      <c r="U7960" t="s">
        <v>99</v>
      </c>
      <c r="V7960">
        <v>0</v>
      </c>
      <c r="W7960" t="s">
        <v>95</v>
      </c>
      <c r="X7960" t="s">
        <v>95</v>
      </c>
      <c r="Y7960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142467534</v>
      </c>
      <c r="B7961">
        <v>142467534</v>
      </c>
      <c r="C7961">
        <v>547</v>
      </c>
      <c r="D7961" t="s">
        <v>248</v>
      </c>
      <c r="E7961">
        <v>466</v>
      </c>
      <c r="F7961">
        <v>4668800985</v>
      </c>
      <c r="G7961" t="s">
        <v>25</v>
      </c>
      <c r="H7961" t="s">
        <v>248</v>
      </c>
      <c r="I7961" s="1">
        <v>44994</v>
      </c>
      <c r="J7961" t="s">
        <v>94</v>
      </c>
      <c r="K7961">
        <v>5</v>
      </c>
      <c r="L7961" t="s">
        <v>3079</v>
      </c>
      <c r="M7961">
        <v>3</v>
      </c>
      <c r="N7961">
        <v>2023</v>
      </c>
      <c r="O7961" s="23">
        <v>0.48162037037037037</v>
      </c>
      <c r="P7961">
        <v>0</v>
      </c>
      <c r="Q7961" s="1">
        <v>44994</v>
      </c>
      <c r="R7961" s="23">
        <v>0.4972685185185185</v>
      </c>
      <c r="S7961" s="23">
        <v>1.5648148148148147E-2</v>
      </c>
      <c r="T7961" t="s">
        <v>96</v>
      </c>
      <c r="U7961" t="s">
        <v>160</v>
      </c>
      <c r="V7961">
        <v>0</v>
      </c>
      <c r="W7961" t="s">
        <v>95</v>
      </c>
      <c r="X7961" t="s">
        <v>95</v>
      </c>
      <c r="Y7961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142473002</v>
      </c>
      <c r="B7962">
        <v>142473002</v>
      </c>
      <c r="C7962">
        <v>547</v>
      </c>
      <c r="D7962" t="s">
        <v>248</v>
      </c>
      <c r="E7962">
        <v>686</v>
      </c>
      <c r="F7962">
        <v>6866849371</v>
      </c>
      <c r="G7962" t="s">
        <v>11</v>
      </c>
      <c r="H7962" t="s">
        <v>248</v>
      </c>
      <c r="I7962" s="1">
        <v>44994</v>
      </c>
      <c r="J7962" t="s">
        <v>94</v>
      </c>
      <c r="K7962">
        <v>5</v>
      </c>
      <c r="L7962" t="s">
        <v>3079</v>
      </c>
      <c r="M7962">
        <v>3</v>
      </c>
      <c r="N7962">
        <v>2023</v>
      </c>
      <c r="O7962" s="23">
        <v>0.49114583333333334</v>
      </c>
      <c r="P7962">
        <v>0</v>
      </c>
      <c r="Q7962" s="1">
        <v>44994</v>
      </c>
      <c r="R7962" s="23">
        <v>0.49810185185185185</v>
      </c>
      <c r="S7962" s="23">
        <v>6.9560185185185185E-3</v>
      </c>
      <c r="T7962" t="s">
        <v>2837</v>
      </c>
      <c r="U7962" t="s">
        <v>99</v>
      </c>
      <c r="V7962">
        <v>0</v>
      </c>
      <c r="W7962" t="s">
        <v>95</v>
      </c>
      <c r="X7962" t="s">
        <v>95</v>
      </c>
      <c r="Y7962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142471701</v>
      </c>
      <c r="B7963">
        <v>142471701</v>
      </c>
      <c r="C7963">
        <v>547</v>
      </c>
      <c r="D7963" t="s">
        <v>248</v>
      </c>
      <c r="E7963">
        <v>913</v>
      </c>
      <c r="F7963">
        <v>9139174092</v>
      </c>
      <c r="G7963" t="s">
        <v>17</v>
      </c>
      <c r="H7963" t="s">
        <v>248</v>
      </c>
      <c r="I7963" s="1">
        <v>44994</v>
      </c>
      <c r="J7963" t="s">
        <v>94</v>
      </c>
      <c r="K7963">
        <v>5</v>
      </c>
      <c r="L7963" t="s">
        <v>3079</v>
      </c>
      <c r="M7963">
        <v>3</v>
      </c>
      <c r="N7963">
        <v>2023</v>
      </c>
      <c r="O7963" s="23">
        <v>0.4886226851851852</v>
      </c>
      <c r="P7963">
        <v>0</v>
      </c>
      <c r="Q7963" s="1">
        <v>44994</v>
      </c>
      <c r="R7963" s="23">
        <v>0.49909722222222225</v>
      </c>
      <c r="S7963" s="23">
        <v>1.0474537037037037E-2</v>
      </c>
      <c r="T7963" t="s">
        <v>2714</v>
      </c>
      <c r="U7963" t="s">
        <v>98</v>
      </c>
      <c r="V7963">
        <v>0</v>
      </c>
      <c r="W7963" t="s">
        <v>95</v>
      </c>
      <c r="X7963" t="s">
        <v>95</v>
      </c>
      <c r="Y7963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142474375</v>
      </c>
      <c r="B7964">
        <v>142474375</v>
      </c>
      <c r="C7964">
        <v>547</v>
      </c>
      <c r="D7964" t="s">
        <v>248</v>
      </c>
      <c r="E7964">
        <v>725</v>
      </c>
      <c r="F7964">
        <v>7256284254</v>
      </c>
      <c r="G7964" t="s">
        <v>19</v>
      </c>
      <c r="H7964" t="s">
        <v>248</v>
      </c>
      <c r="I7964" s="1">
        <v>44994</v>
      </c>
      <c r="J7964" t="s">
        <v>94</v>
      </c>
      <c r="K7964">
        <v>5</v>
      </c>
      <c r="L7964" t="s">
        <v>3079</v>
      </c>
      <c r="M7964">
        <v>3</v>
      </c>
      <c r="N7964">
        <v>2023</v>
      </c>
      <c r="O7964" s="23">
        <v>0.49398148148148147</v>
      </c>
      <c r="P7964">
        <v>0</v>
      </c>
      <c r="Q7964" s="1">
        <v>44994</v>
      </c>
      <c r="R7964" s="23">
        <v>0.50016203703703699</v>
      </c>
      <c r="S7964" s="23">
        <v>6.1805555555555555E-3</v>
      </c>
      <c r="T7964" t="s">
        <v>118</v>
      </c>
      <c r="U7964" t="s">
        <v>101</v>
      </c>
      <c r="V7964">
        <v>0</v>
      </c>
      <c r="W7964" t="s">
        <v>95</v>
      </c>
      <c r="X7964" t="s">
        <v>95</v>
      </c>
      <c r="Y7964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142466839</v>
      </c>
      <c r="B7965">
        <v>142466839</v>
      </c>
      <c r="C7965">
        <v>547</v>
      </c>
      <c r="D7965" t="s">
        <v>248</v>
      </c>
      <c r="E7965">
        <v>51</v>
      </c>
      <c r="F7965">
        <v>515456308</v>
      </c>
      <c r="G7965" t="s">
        <v>9</v>
      </c>
      <c r="H7965" t="s">
        <v>248</v>
      </c>
      <c r="I7965" s="1">
        <v>44994</v>
      </c>
      <c r="J7965" t="s">
        <v>94</v>
      </c>
      <c r="K7965">
        <v>5</v>
      </c>
      <c r="L7965" t="s">
        <v>3079</v>
      </c>
      <c r="M7965">
        <v>3</v>
      </c>
      <c r="N7965">
        <v>2023</v>
      </c>
      <c r="O7965" s="23">
        <v>0.48037037037037039</v>
      </c>
      <c r="P7965">
        <v>0</v>
      </c>
      <c r="Q7965" s="1">
        <v>44994</v>
      </c>
      <c r="R7965" s="23">
        <v>0.50041666666666662</v>
      </c>
      <c r="S7965" s="23">
        <v>2.0046296296296295E-2</v>
      </c>
      <c r="T7965" t="s">
        <v>4614</v>
      </c>
      <c r="U7965" t="s">
        <v>114</v>
      </c>
      <c r="V7965">
        <v>0</v>
      </c>
      <c r="W7965" t="s">
        <v>95</v>
      </c>
      <c r="X7965" t="s">
        <v>95</v>
      </c>
      <c r="Y7965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142463694</v>
      </c>
      <c r="B7966">
        <v>142463694</v>
      </c>
      <c r="C7966">
        <v>547</v>
      </c>
      <c r="D7966" t="s">
        <v>248</v>
      </c>
      <c r="E7966">
        <v>268</v>
      </c>
      <c r="F7966">
        <v>2682562531</v>
      </c>
      <c r="G7966" t="s">
        <v>9</v>
      </c>
      <c r="H7966" t="s">
        <v>248</v>
      </c>
      <c r="I7966" s="1">
        <v>44994</v>
      </c>
      <c r="J7966" t="s">
        <v>94</v>
      </c>
      <c r="K7966">
        <v>5</v>
      </c>
      <c r="L7966" t="s">
        <v>3079</v>
      </c>
      <c r="M7966">
        <v>3</v>
      </c>
      <c r="N7966">
        <v>2023</v>
      </c>
      <c r="O7966" s="23">
        <v>0.47379629629629627</v>
      </c>
      <c r="P7966">
        <v>0</v>
      </c>
      <c r="Q7966" s="1">
        <v>44994</v>
      </c>
      <c r="R7966" s="23">
        <v>0.50165509259259256</v>
      </c>
      <c r="S7966" s="23">
        <v>2.7858796296296295E-2</v>
      </c>
      <c r="T7966" t="s">
        <v>152</v>
      </c>
      <c r="U7966" t="s">
        <v>101</v>
      </c>
      <c r="V7966">
        <v>0</v>
      </c>
      <c r="W7966" t="s">
        <v>95</v>
      </c>
      <c r="X7966" t="s">
        <v>95</v>
      </c>
      <c r="Y7966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142474547</v>
      </c>
      <c r="B7967">
        <v>142474547</v>
      </c>
      <c r="C7967">
        <v>547</v>
      </c>
      <c r="D7967" t="s">
        <v>248</v>
      </c>
      <c r="E7967">
        <v>503</v>
      </c>
      <c r="F7967">
        <v>5033098300</v>
      </c>
      <c r="G7967" t="s">
        <v>9</v>
      </c>
      <c r="H7967" t="s">
        <v>248</v>
      </c>
      <c r="I7967" s="1">
        <v>44994</v>
      </c>
      <c r="J7967" t="s">
        <v>94</v>
      </c>
      <c r="K7967">
        <v>5</v>
      </c>
      <c r="L7967" t="s">
        <v>3079</v>
      </c>
      <c r="M7967">
        <v>3</v>
      </c>
      <c r="N7967">
        <v>2023</v>
      </c>
      <c r="O7967" s="23">
        <v>0.49432870370370369</v>
      </c>
      <c r="P7967">
        <v>0</v>
      </c>
      <c r="Q7967" s="1">
        <v>44994</v>
      </c>
      <c r="R7967" s="23">
        <v>0.50309027777777782</v>
      </c>
      <c r="S7967" s="23">
        <v>8.7615740740740744E-3</v>
      </c>
      <c r="T7967" t="s">
        <v>96</v>
      </c>
      <c r="U7967" t="s">
        <v>111</v>
      </c>
      <c r="V7967">
        <v>0</v>
      </c>
      <c r="W7967" t="s">
        <v>95</v>
      </c>
      <c r="X7967" t="s">
        <v>95</v>
      </c>
      <c r="Y7967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142475425</v>
      </c>
      <c r="B7968">
        <v>142475425</v>
      </c>
      <c r="C7968">
        <v>547</v>
      </c>
      <c r="D7968" t="s">
        <v>248</v>
      </c>
      <c r="E7968">
        <v>981</v>
      </c>
      <c r="F7968">
        <v>9815618994</v>
      </c>
      <c r="G7968" t="s">
        <v>17</v>
      </c>
      <c r="H7968" t="s">
        <v>248</v>
      </c>
      <c r="I7968" s="1">
        <v>44994</v>
      </c>
      <c r="J7968" t="s">
        <v>94</v>
      </c>
      <c r="K7968">
        <v>5</v>
      </c>
      <c r="L7968" t="s">
        <v>3079</v>
      </c>
      <c r="M7968">
        <v>3</v>
      </c>
      <c r="N7968">
        <v>2023</v>
      </c>
      <c r="O7968" s="23">
        <v>0.49613425925925925</v>
      </c>
      <c r="P7968">
        <v>0</v>
      </c>
      <c r="Q7968" s="1">
        <v>44994</v>
      </c>
      <c r="R7968" s="23">
        <v>0.50309027777777782</v>
      </c>
      <c r="S7968" s="23">
        <v>6.9560185185185185E-3</v>
      </c>
      <c r="T7968" t="s">
        <v>92</v>
      </c>
      <c r="U7968" t="s">
        <v>99</v>
      </c>
      <c r="V7968">
        <v>0</v>
      </c>
      <c r="W7968" t="s">
        <v>95</v>
      </c>
      <c r="X7968" t="s">
        <v>95</v>
      </c>
      <c r="Y7968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142475136</v>
      </c>
      <c r="B7969">
        <v>142475136</v>
      </c>
      <c r="C7969">
        <v>547</v>
      </c>
      <c r="D7969" t="s">
        <v>248</v>
      </c>
      <c r="E7969">
        <v>814</v>
      </c>
      <c r="F7969">
        <v>8141118257</v>
      </c>
      <c r="G7969" t="s">
        <v>28</v>
      </c>
      <c r="H7969" t="s">
        <v>248</v>
      </c>
      <c r="I7969" s="1">
        <v>44994</v>
      </c>
      <c r="J7969" t="s">
        <v>94</v>
      </c>
      <c r="K7969">
        <v>5</v>
      </c>
      <c r="L7969" t="s">
        <v>3079</v>
      </c>
      <c r="M7969">
        <v>3</v>
      </c>
      <c r="N7969">
        <v>2023</v>
      </c>
      <c r="O7969" s="23">
        <v>0.49559027777777775</v>
      </c>
      <c r="P7969">
        <v>0</v>
      </c>
      <c r="Q7969" s="1">
        <v>44994</v>
      </c>
      <c r="R7969" s="23">
        <v>0.5031944444444445</v>
      </c>
      <c r="S7969" s="23">
        <v>7.6041666666666671E-3</v>
      </c>
      <c r="T7969" t="s">
        <v>100</v>
      </c>
      <c r="U7969" t="s">
        <v>101</v>
      </c>
      <c r="V7969">
        <v>0</v>
      </c>
      <c r="W7969" t="s">
        <v>95</v>
      </c>
      <c r="X7969" t="s">
        <v>95</v>
      </c>
      <c r="Y7969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142469712</v>
      </c>
      <c r="B7970">
        <v>142469712</v>
      </c>
      <c r="C7970">
        <v>547</v>
      </c>
      <c r="D7970" t="s">
        <v>248</v>
      </c>
      <c r="E7970">
        <v>614</v>
      </c>
      <c r="F7970">
        <v>6141183883</v>
      </c>
      <c r="G7970" t="s">
        <v>18</v>
      </c>
      <c r="H7970" t="s">
        <v>248</v>
      </c>
      <c r="I7970" s="1">
        <v>44994</v>
      </c>
      <c r="J7970" t="s">
        <v>94</v>
      </c>
      <c r="K7970">
        <v>5</v>
      </c>
      <c r="L7970" t="s">
        <v>3079</v>
      </c>
      <c r="M7970">
        <v>3</v>
      </c>
      <c r="N7970">
        <v>2023</v>
      </c>
      <c r="O7970" s="23">
        <v>0.48525462962962962</v>
      </c>
      <c r="P7970">
        <v>0</v>
      </c>
      <c r="Q7970" s="1">
        <v>44994</v>
      </c>
      <c r="R7970" s="23">
        <v>0.5034143518518519</v>
      </c>
      <c r="S7970" s="23">
        <v>1.8159722222222223E-2</v>
      </c>
      <c r="T7970" t="s">
        <v>4615</v>
      </c>
      <c r="U7970" t="s">
        <v>114</v>
      </c>
      <c r="V7970">
        <v>0</v>
      </c>
      <c r="W7970" t="s">
        <v>95</v>
      </c>
      <c r="X7970" t="s">
        <v>95</v>
      </c>
      <c r="Y7970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142475577</v>
      </c>
      <c r="B7971">
        <v>142475577</v>
      </c>
      <c r="C7971">
        <v>547</v>
      </c>
      <c r="D7971" t="s">
        <v>248</v>
      </c>
      <c r="E7971">
        <v>928</v>
      </c>
      <c r="F7971">
        <v>9288936013</v>
      </c>
      <c r="G7971" t="s">
        <v>9</v>
      </c>
      <c r="H7971" t="s">
        <v>248</v>
      </c>
      <c r="I7971" s="1">
        <v>44994</v>
      </c>
      <c r="J7971" t="s">
        <v>94</v>
      </c>
      <c r="K7971">
        <v>5</v>
      </c>
      <c r="L7971" t="s">
        <v>3079</v>
      </c>
      <c r="M7971">
        <v>3</v>
      </c>
      <c r="N7971">
        <v>2023</v>
      </c>
      <c r="O7971" s="23">
        <v>0.49641203703703701</v>
      </c>
      <c r="P7971">
        <v>0</v>
      </c>
      <c r="Q7971" s="1">
        <v>44994</v>
      </c>
      <c r="R7971" s="23">
        <v>0.50398148148148147</v>
      </c>
      <c r="S7971" s="23">
        <v>7.5694444444444446E-3</v>
      </c>
      <c r="T7971" t="s">
        <v>178</v>
      </c>
      <c r="U7971" t="s">
        <v>103</v>
      </c>
      <c r="V7971">
        <v>0</v>
      </c>
      <c r="W7971" t="s">
        <v>95</v>
      </c>
      <c r="X7971" t="s">
        <v>95</v>
      </c>
      <c r="Y7971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142475307</v>
      </c>
      <c r="B7972">
        <v>142475307</v>
      </c>
      <c r="C7972">
        <v>547</v>
      </c>
      <c r="D7972" t="s">
        <v>248</v>
      </c>
      <c r="E7972">
        <v>263</v>
      </c>
      <c r="F7972">
        <v>2638495993</v>
      </c>
      <c r="G7972" t="s">
        <v>9</v>
      </c>
      <c r="H7972" t="s">
        <v>248</v>
      </c>
      <c r="I7972" s="1">
        <v>44994</v>
      </c>
      <c r="J7972" t="s">
        <v>94</v>
      </c>
      <c r="K7972">
        <v>5</v>
      </c>
      <c r="L7972" t="s">
        <v>3079</v>
      </c>
      <c r="M7972">
        <v>3</v>
      </c>
      <c r="N7972">
        <v>2023</v>
      </c>
      <c r="O7972" s="23">
        <v>0.49589120370370371</v>
      </c>
      <c r="P7972">
        <v>0</v>
      </c>
      <c r="Q7972" s="1">
        <v>44994</v>
      </c>
      <c r="R7972" s="23">
        <v>0.50449074074074074</v>
      </c>
      <c r="S7972" s="23">
        <v>8.5995370370370375E-3</v>
      </c>
      <c r="T7972" t="s">
        <v>100</v>
      </c>
      <c r="U7972" t="s">
        <v>101</v>
      </c>
      <c r="V7972">
        <v>0</v>
      </c>
      <c r="W7972" t="s">
        <v>95</v>
      </c>
      <c r="X7972" t="s">
        <v>95</v>
      </c>
      <c r="Y7972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142476492</v>
      </c>
      <c r="B7973">
        <v>142476492</v>
      </c>
      <c r="C7973">
        <v>547</v>
      </c>
      <c r="D7973" t="s">
        <v>248</v>
      </c>
      <c r="E7973">
        <v>774</v>
      </c>
      <c r="F7973">
        <v>7747961872</v>
      </c>
      <c r="G7973" t="s">
        <v>13</v>
      </c>
      <c r="H7973" t="s">
        <v>248</v>
      </c>
      <c r="I7973" s="1">
        <v>44994</v>
      </c>
      <c r="J7973" t="s">
        <v>94</v>
      </c>
      <c r="K7973">
        <v>5</v>
      </c>
      <c r="L7973" t="s">
        <v>3079</v>
      </c>
      <c r="M7973">
        <v>3</v>
      </c>
      <c r="N7973">
        <v>2023</v>
      </c>
      <c r="O7973" s="23">
        <v>0.49824074074074076</v>
      </c>
      <c r="P7973">
        <v>0</v>
      </c>
      <c r="Q7973" s="1">
        <v>44994</v>
      </c>
      <c r="R7973" s="23">
        <v>0.50519675925925922</v>
      </c>
      <c r="S7973" s="23">
        <v>6.9560185185185185E-3</v>
      </c>
      <c r="T7973" t="s">
        <v>159</v>
      </c>
      <c r="U7973" t="s">
        <v>180</v>
      </c>
      <c r="V7973">
        <v>0</v>
      </c>
      <c r="W7973" t="s">
        <v>95</v>
      </c>
      <c r="X7973" t="s">
        <v>95</v>
      </c>
      <c r="Y7973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142470465</v>
      </c>
      <c r="B7974">
        <v>142470465</v>
      </c>
      <c r="C7974">
        <v>547</v>
      </c>
      <c r="D7974" t="s">
        <v>248</v>
      </c>
      <c r="E7974">
        <v>459</v>
      </c>
      <c r="F7974">
        <v>4591613490</v>
      </c>
      <c r="G7974" t="s">
        <v>15</v>
      </c>
      <c r="H7974" t="s">
        <v>248</v>
      </c>
      <c r="I7974" s="1">
        <v>44994</v>
      </c>
      <c r="J7974" t="s">
        <v>94</v>
      </c>
      <c r="K7974">
        <v>5</v>
      </c>
      <c r="L7974" t="s">
        <v>3079</v>
      </c>
      <c r="M7974">
        <v>3</v>
      </c>
      <c r="N7974">
        <v>2023</v>
      </c>
      <c r="O7974" s="23">
        <v>0.48652777777777778</v>
      </c>
      <c r="P7974">
        <v>0</v>
      </c>
      <c r="Q7974" s="1">
        <v>44994</v>
      </c>
      <c r="R7974" s="23">
        <v>0.5058449074074074</v>
      </c>
      <c r="S7974" s="23">
        <v>1.9317129629629629E-2</v>
      </c>
      <c r="T7974" t="s">
        <v>320</v>
      </c>
      <c r="U7974" t="s">
        <v>98</v>
      </c>
      <c r="V7974">
        <v>0</v>
      </c>
      <c r="W7974" t="s">
        <v>95</v>
      </c>
      <c r="X7974" t="s">
        <v>95</v>
      </c>
      <c r="Y7974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142475289</v>
      </c>
      <c r="B7975">
        <v>142475289</v>
      </c>
      <c r="C7975">
        <v>547</v>
      </c>
      <c r="D7975" t="s">
        <v>248</v>
      </c>
      <c r="E7975">
        <v>79</v>
      </c>
      <c r="F7975">
        <v>792515758</v>
      </c>
      <c r="G7975" t="s">
        <v>9</v>
      </c>
      <c r="H7975" t="s">
        <v>248</v>
      </c>
      <c r="I7975" s="1">
        <v>44994</v>
      </c>
      <c r="J7975" t="s">
        <v>94</v>
      </c>
      <c r="K7975">
        <v>5</v>
      </c>
      <c r="L7975" t="s">
        <v>3079</v>
      </c>
      <c r="M7975">
        <v>3</v>
      </c>
      <c r="N7975">
        <v>2023</v>
      </c>
      <c r="O7975" s="23">
        <v>0.49585648148148148</v>
      </c>
      <c r="P7975">
        <v>0</v>
      </c>
      <c r="Q7975" s="1">
        <v>44994</v>
      </c>
      <c r="R7975" s="23">
        <v>0.50614583333333329</v>
      </c>
      <c r="S7975" s="23">
        <v>1.0289351851851852E-2</v>
      </c>
      <c r="T7975" t="s">
        <v>4616</v>
      </c>
      <c r="U7975" t="s">
        <v>189</v>
      </c>
      <c r="V7975">
        <v>0</v>
      </c>
      <c r="W7975" t="s">
        <v>95</v>
      </c>
      <c r="X7975" t="s">
        <v>95</v>
      </c>
      <c r="Y7975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142477789</v>
      </c>
      <c r="B7976">
        <v>142477789</v>
      </c>
      <c r="C7976">
        <v>547</v>
      </c>
      <c r="D7976" t="s">
        <v>248</v>
      </c>
      <c r="E7976">
        <v>741</v>
      </c>
      <c r="F7976">
        <v>7415546344</v>
      </c>
      <c r="G7976" t="s">
        <v>22</v>
      </c>
      <c r="H7976" t="s">
        <v>248</v>
      </c>
      <c r="I7976" s="1">
        <v>44994</v>
      </c>
      <c r="J7976" t="s">
        <v>94</v>
      </c>
      <c r="K7976">
        <v>5</v>
      </c>
      <c r="L7976" t="s">
        <v>3079</v>
      </c>
      <c r="M7976">
        <v>3</v>
      </c>
      <c r="N7976">
        <v>2023</v>
      </c>
      <c r="O7976" s="23">
        <v>0.50043981481481481</v>
      </c>
      <c r="P7976">
        <v>0</v>
      </c>
      <c r="Q7976" s="1">
        <v>44994</v>
      </c>
      <c r="R7976" s="23">
        <v>0.50739583333333338</v>
      </c>
      <c r="S7976" s="23">
        <v>6.9560185185185185E-3</v>
      </c>
      <c r="T7976" t="s">
        <v>113</v>
      </c>
      <c r="U7976" t="s">
        <v>114</v>
      </c>
      <c r="V7976">
        <v>0</v>
      </c>
      <c r="W7976" t="s">
        <v>95</v>
      </c>
      <c r="X7976" t="s">
        <v>95</v>
      </c>
      <c r="Y7976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142476700</v>
      </c>
      <c r="B7977">
        <v>142476700</v>
      </c>
      <c r="C7977">
        <v>547</v>
      </c>
      <c r="D7977" t="s">
        <v>248</v>
      </c>
      <c r="E7977">
        <v>795</v>
      </c>
      <c r="F7977">
        <v>7950554161</v>
      </c>
      <c r="G7977" t="s">
        <v>9</v>
      </c>
      <c r="H7977" t="s">
        <v>248</v>
      </c>
      <c r="I7977" s="1">
        <v>44994</v>
      </c>
      <c r="J7977" t="s">
        <v>94</v>
      </c>
      <c r="K7977">
        <v>5</v>
      </c>
      <c r="L7977" t="s">
        <v>3079</v>
      </c>
      <c r="M7977">
        <v>3</v>
      </c>
      <c r="N7977">
        <v>2023</v>
      </c>
      <c r="O7977" s="23">
        <v>0.49863425925925925</v>
      </c>
      <c r="P7977">
        <v>0</v>
      </c>
      <c r="Q7977" s="1">
        <v>44994</v>
      </c>
      <c r="R7977" s="23">
        <v>0.50798611111111114</v>
      </c>
      <c r="S7977" s="23">
        <v>9.3518518518518525E-3</v>
      </c>
      <c r="T7977" t="s">
        <v>4617</v>
      </c>
      <c r="U7977" t="s">
        <v>103</v>
      </c>
      <c r="V7977">
        <v>0</v>
      </c>
      <c r="W7977" t="s">
        <v>95</v>
      </c>
      <c r="X7977" t="s">
        <v>95</v>
      </c>
      <c r="Y7977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142478022</v>
      </c>
      <c r="B7978">
        <v>142478022</v>
      </c>
      <c r="C7978">
        <v>547</v>
      </c>
      <c r="D7978" t="s">
        <v>248</v>
      </c>
      <c r="E7978">
        <v>586</v>
      </c>
      <c r="F7978">
        <v>5868376417</v>
      </c>
      <c r="G7978" t="s">
        <v>9</v>
      </c>
      <c r="H7978" t="s">
        <v>248</v>
      </c>
      <c r="I7978" s="1">
        <v>44994</v>
      </c>
      <c r="J7978" t="s">
        <v>94</v>
      </c>
      <c r="K7978">
        <v>5</v>
      </c>
      <c r="L7978" t="s">
        <v>3079</v>
      </c>
      <c r="M7978">
        <v>3</v>
      </c>
      <c r="N7978">
        <v>2023</v>
      </c>
      <c r="O7978" s="23">
        <v>0.50084490740740739</v>
      </c>
      <c r="P7978">
        <v>0</v>
      </c>
      <c r="Q7978" s="1">
        <v>44994</v>
      </c>
      <c r="R7978" s="23">
        <v>0.50880787037037034</v>
      </c>
      <c r="S7978" s="23">
        <v>7.9629629629629634E-3</v>
      </c>
      <c r="T7978" t="s">
        <v>147</v>
      </c>
      <c r="U7978" t="s">
        <v>103</v>
      </c>
      <c r="V7978">
        <v>0</v>
      </c>
      <c r="W7978" t="s">
        <v>95</v>
      </c>
      <c r="X7978" t="s">
        <v>95</v>
      </c>
      <c r="Y7978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142479420</v>
      </c>
      <c r="B7979">
        <v>142479420</v>
      </c>
      <c r="C7979">
        <v>547</v>
      </c>
      <c r="D7979" t="s">
        <v>248</v>
      </c>
      <c r="E7979">
        <v>906</v>
      </c>
      <c r="F7979">
        <v>9064505639</v>
      </c>
      <c r="G7979" t="s">
        <v>9</v>
      </c>
      <c r="H7979" t="s">
        <v>248</v>
      </c>
      <c r="I7979" s="1">
        <v>44994</v>
      </c>
      <c r="J7979" t="s">
        <v>94</v>
      </c>
      <c r="K7979">
        <v>5</v>
      </c>
      <c r="L7979" t="s">
        <v>3079</v>
      </c>
      <c r="M7979">
        <v>3</v>
      </c>
      <c r="N7979">
        <v>2023</v>
      </c>
      <c r="O7979" s="23">
        <v>0.50334490740740745</v>
      </c>
      <c r="P7979">
        <v>0</v>
      </c>
      <c r="Q7979" s="1">
        <v>44994</v>
      </c>
      <c r="R7979" s="23">
        <v>0.51030092592592591</v>
      </c>
      <c r="S7979" s="23">
        <v>6.9560185185185185E-3</v>
      </c>
      <c r="T7979" t="s">
        <v>96</v>
      </c>
      <c r="U7979" t="s">
        <v>128</v>
      </c>
      <c r="V7979">
        <v>0</v>
      </c>
      <c r="W7979" t="s">
        <v>95</v>
      </c>
      <c r="X7979" t="s">
        <v>95</v>
      </c>
      <c r="Y7979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142474577</v>
      </c>
      <c r="B7980">
        <v>142474577</v>
      </c>
      <c r="C7980">
        <v>547</v>
      </c>
      <c r="D7980" t="s">
        <v>248</v>
      </c>
      <c r="E7980">
        <v>707</v>
      </c>
      <c r="F7980">
        <v>7076805880</v>
      </c>
      <c r="G7980" t="s">
        <v>9</v>
      </c>
      <c r="H7980" t="s">
        <v>248</v>
      </c>
      <c r="I7980" s="1">
        <v>44994</v>
      </c>
      <c r="J7980" t="s">
        <v>94</v>
      </c>
      <c r="K7980">
        <v>5</v>
      </c>
      <c r="L7980" t="s">
        <v>3079</v>
      </c>
      <c r="M7980">
        <v>3</v>
      </c>
      <c r="N7980">
        <v>2023</v>
      </c>
      <c r="O7980" s="23">
        <v>0.49438657407407405</v>
      </c>
      <c r="P7980">
        <v>0</v>
      </c>
      <c r="Q7980" s="1">
        <v>44994</v>
      </c>
      <c r="R7980" s="23">
        <v>0.51204861111111111</v>
      </c>
      <c r="S7980" s="23">
        <v>1.7662037037037039E-2</v>
      </c>
      <c r="T7980" t="s">
        <v>4618</v>
      </c>
      <c r="U7980" t="s">
        <v>114</v>
      </c>
      <c r="V7980">
        <v>0</v>
      </c>
      <c r="W7980" t="s">
        <v>95</v>
      </c>
      <c r="X7980" t="s">
        <v>95</v>
      </c>
      <c r="Y7980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142476150</v>
      </c>
      <c r="B7981">
        <v>142476150</v>
      </c>
      <c r="C7981">
        <v>547</v>
      </c>
      <c r="D7981" t="s">
        <v>248</v>
      </c>
      <c r="E7981">
        <v>842</v>
      </c>
      <c r="F7981">
        <v>8421161369</v>
      </c>
      <c r="G7981" t="s">
        <v>31</v>
      </c>
      <c r="H7981" t="s">
        <v>248</v>
      </c>
      <c r="I7981" s="1">
        <v>44994</v>
      </c>
      <c r="J7981" t="s">
        <v>94</v>
      </c>
      <c r="K7981">
        <v>5</v>
      </c>
      <c r="L7981" t="s">
        <v>3079</v>
      </c>
      <c r="M7981">
        <v>3</v>
      </c>
      <c r="N7981">
        <v>2023</v>
      </c>
      <c r="O7981" s="23">
        <v>0.49756944444444445</v>
      </c>
      <c r="P7981">
        <v>0</v>
      </c>
      <c r="Q7981" s="1">
        <v>44994</v>
      </c>
      <c r="R7981" s="23">
        <v>0.51275462962962959</v>
      </c>
      <c r="S7981" s="23">
        <v>1.5185185185185185E-2</v>
      </c>
      <c r="T7981" t="s">
        <v>100</v>
      </c>
      <c r="U7981" t="s">
        <v>101</v>
      </c>
      <c r="V7981">
        <v>0</v>
      </c>
      <c r="W7981" t="s">
        <v>95</v>
      </c>
      <c r="X7981" t="s">
        <v>95</v>
      </c>
      <c r="Y7981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142480380</v>
      </c>
      <c r="B7982">
        <v>142480380</v>
      </c>
      <c r="C7982">
        <v>547</v>
      </c>
      <c r="D7982" t="s">
        <v>248</v>
      </c>
      <c r="E7982">
        <v>268</v>
      </c>
      <c r="F7982">
        <v>2682562531</v>
      </c>
      <c r="G7982" t="s">
        <v>9</v>
      </c>
      <c r="H7982" t="s">
        <v>248</v>
      </c>
      <c r="I7982" s="1">
        <v>44994</v>
      </c>
      <c r="J7982" t="s">
        <v>94</v>
      </c>
      <c r="K7982">
        <v>5</v>
      </c>
      <c r="L7982" t="s">
        <v>3079</v>
      </c>
      <c r="M7982">
        <v>3</v>
      </c>
      <c r="N7982">
        <v>2023</v>
      </c>
      <c r="O7982" s="23">
        <v>0.50495370370370374</v>
      </c>
      <c r="P7982">
        <v>0</v>
      </c>
      <c r="Q7982" s="1">
        <v>44994</v>
      </c>
      <c r="R7982" s="23">
        <v>0.51325231481481481</v>
      </c>
      <c r="S7982" s="23">
        <v>8.2986111111111108E-3</v>
      </c>
      <c r="T7982" t="s">
        <v>136</v>
      </c>
      <c r="U7982" t="s">
        <v>103</v>
      </c>
      <c r="V7982">
        <v>0</v>
      </c>
      <c r="W7982" t="s">
        <v>95</v>
      </c>
      <c r="X7982" t="s">
        <v>95</v>
      </c>
      <c r="Y7982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142479391</v>
      </c>
      <c r="B7983">
        <v>142479391</v>
      </c>
      <c r="C7983">
        <v>547</v>
      </c>
      <c r="D7983" t="s">
        <v>248</v>
      </c>
      <c r="E7983">
        <v>203</v>
      </c>
      <c r="F7983">
        <v>2038657878</v>
      </c>
      <c r="G7983" t="s">
        <v>9</v>
      </c>
      <c r="H7983" t="s">
        <v>248</v>
      </c>
      <c r="I7983" s="1">
        <v>44994</v>
      </c>
      <c r="J7983" t="s">
        <v>94</v>
      </c>
      <c r="K7983">
        <v>5</v>
      </c>
      <c r="L7983" t="s">
        <v>3079</v>
      </c>
      <c r="M7983">
        <v>3</v>
      </c>
      <c r="N7983">
        <v>2023</v>
      </c>
      <c r="O7983" s="23">
        <v>0.50327546296296299</v>
      </c>
      <c r="P7983">
        <v>0</v>
      </c>
      <c r="Q7983" s="1">
        <v>44994</v>
      </c>
      <c r="R7983" s="23">
        <v>0.51424768518518515</v>
      </c>
      <c r="S7983" s="23">
        <v>1.0972222222222222E-2</v>
      </c>
      <c r="T7983" t="s">
        <v>108</v>
      </c>
      <c r="U7983" t="s">
        <v>101</v>
      </c>
      <c r="V7983">
        <v>0</v>
      </c>
      <c r="W7983" t="s">
        <v>95</v>
      </c>
      <c r="X7983" t="s">
        <v>95</v>
      </c>
      <c r="Y7983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142472694</v>
      </c>
      <c r="B7984">
        <v>142472694</v>
      </c>
      <c r="C7984">
        <v>547</v>
      </c>
      <c r="D7984" t="s">
        <v>248</v>
      </c>
      <c r="E7984">
        <v>114</v>
      </c>
      <c r="F7984">
        <v>1148905889</v>
      </c>
      <c r="G7984" t="s">
        <v>12</v>
      </c>
      <c r="H7984" t="s">
        <v>248</v>
      </c>
      <c r="I7984" s="1">
        <v>44994</v>
      </c>
      <c r="J7984" t="s">
        <v>94</v>
      </c>
      <c r="K7984">
        <v>5</v>
      </c>
      <c r="L7984" t="s">
        <v>3079</v>
      </c>
      <c r="M7984">
        <v>3</v>
      </c>
      <c r="N7984">
        <v>2023</v>
      </c>
      <c r="O7984" s="23">
        <v>0.49050925925925926</v>
      </c>
      <c r="P7984">
        <v>0</v>
      </c>
      <c r="Q7984" s="1">
        <v>44994</v>
      </c>
      <c r="R7984" s="23">
        <v>0.51501157407407405</v>
      </c>
      <c r="S7984" s="23">
        <v>2.4502314814814814E-2</v>
      </c>
      <c r="T7984" t="s">
        <v>4619</v>
      </c>
      <c r="U7984" t="s">
        <v>114</v>
      </c>
      <c r="V7984">
        <v>0</v>
      </c>
      <c r="W7984" t="s">
        <v>95</v>
      </c>
      <c r="X7984" t="s">
        <v>95</v>
      </c>
      <c r="Y7984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142481966</v>
      </c>
      <c r="B7985">
        <v>142481966</v>
      </c>
      <c r="C7985">
        <v>547</v>
      </c>
      <c r="D7985" t="s">
        <v>248</v>
      </c>
      <c r="E7985">
        <v>186</v>
      </c>
      <c r="F7985">
        <v>1866022442</v>
      </c>
      <c r="G7985" t="s">
        <v>12</v>
      </c>
      <c r="H7985" t="s">
        <v>248</v>
      </c>
      <c r="I7985" s="1">
        <v>44994</v>
      </c>
      <c r="J7985" t="s">
        <v>94</v>
      </c>
      <c r="K7985">
        <v>5</v>
      </c>
      <c r="L7985" t="s">
        <v>3079</v>
      </c>
      <c r="M7985">
        <v>3</v>
      </c>
      <c r="N7985">
        <v>2023</v>
      </c>
      <c r="O7985" s="23">
        <v>0.50809027777777782</v>
      </c>
      <c r="P7985">
        <v>0</v>
      </c>
      <c r="Q7985" s="1">
        <v>44994</v>
      </c>
      <c r="R7985" s="23">
        <v>0.51504629629629628</v>
      </c>
      <c r="S7985" s="23">
        <v>6.9560185185185185E-3</v>
      </c>
      <c r="T7985" t="s">
        <v>92</v>
      </c>
      <c r="U7985" t="s">
        <v>99</v>
      </c>
      <c r="V7985">
        <v>0</v>
      </c>
      <c r="W7985" t="s">
        <v>95</v>
      </c>
      <c r="X7985" t="s">
        <v>95</v>
      </c>
      <c r="Y7985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142478485</v>
      </c>
      <c r="B7986">
        <v>142478485</v>
      </c>
      <c r="C7986">
        <v>547</v>
      </c>
      <c r="D7986" t="s">
        <v>248</v>
      </c>
      <c r="E7986">
        <v>61</v>
      </c>
      <c r="F7986">
        <v>615344995</v>
      </c>
      <c r="G7986" t="s">
        <v>9</v>
      </c>
      <c r="H7986" t="s">
        <v>248</v>
      </c>
      <c r="I7986" s="1">
        <v>44994</v>
      </c>
      <c r="J7986" t="s">
        <v>94</v>
      </c>
      <c r="K7986">
        <v>5</v>
      </c>
      <c r="L7986" t="s">
        <v>3079</v>
      </c>
      <c r="M7986">
        <v>3</v>
      </c>
      <c r="N7986">
        <v>2023</v>
      </c>
      <c r="O7986" s="23">
        <v>0.50173611111111116</v>
      </c>
      <c r="P7986">
        <v>0</v>
      </c>
      <c r="Q7986" s="1">
        <v>44994</v>
      </c>
      <c r="R7986" s="23">
        <v>0.51586805555555559</v>
      </c>
      <c r="S7986" s="23">
        <v>1.4131944444444445E-2</v>
      </c>
      <c r="T7986" t="s">
        <v>100</v>
      </c>
      <c r="U7986" t="s">
        <v>101</v>
      </c>
      <c r="V7986">
        <v>0</v>
      </c>
      <c r="W7986" t="s">
        <v>95</v>
      </c>
      <c r="X7986" t="s">
        <v>95</v>
      </c>
      <c r="Y7986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142481418</v>
      </c>
      <c r="B7987">
        <v>142481418</v>
      </c>
      <c r="C7987">
        <v>547</v>
      </c>
      <c r="D7987" t="s">
        <v>248</v>
      </c>
      <c r="E7987">
        <v>142</v>
      </c>
      <c r="F7987">
        <v>1420465587</v>
      </c>
      <c r="G7987" t="s">
        <v>12</v>
      </c>
      <c r="H7987" t="s">
        <v>248</v>
      </c>
      <c r="I7987" s="1">
        <v>44994</v>
      </c>
      <c r="J7987" t="s">
        <v>94</v>
      </c>
      <c r="K7987">
        <v>5</v>
      </c>
      <c r="L7987" t="s">
        <v>3079</v>
      </c>
      <c r="M7987">
        <v>3</v>
      </c>
      <c r="N7987">
        <v>2023</v>
      </c>
      <c r="O7987" s="23">
        <v>0.50699074074074069</v>
      </c>
      <c r="P7987">
        <v>0</v>
      </c>
      <c r="Q7987" s="1">
        <v>44994</v>
      </c>
      <c r="R7987" s="23">
        <v>0.51741898148148147</v>
      </c>
      <c r="S7987" s="23">
        <v>1.0428240740740741E-2</v>
      </c>
      <c r="T7987" t="s">
        <v>147</v>
      </c>
      <c r="U7987" t="s">
        <v>98</v>
      </c>
      <c r="V7987">
        <v>0</v>
      </c>
      <c r="W7987" t="s">
        <v>95</v>
      </c>
      <c r="X7987" t="s">
        <v>95</v>
      </c>
      <c r="Y7987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142477188</v>
      </c>
      <c r="B7988">
        <v>142477188</v>
      </c>
      <c r="C7988">
        <v>547</v>
      </c>
      <c r="D7988" t="s">
        <v>248</v>
      </c>
      <c r="E7988">
        <v>131</v>
      </c>
      <c r="F7988">
        <v>1310449500</v>
      </c>
      <c r="G7988" t="s">
        <v>12</v>
      </c>
      <c r="H7988" t="s">
        <v>248</v>
      </c>
      <c r="I7988" s="1">
        <v>44994</v>
      </c>
      <c r="J7988" t="s">
        <v>94</v>
      </c>
      <c r="K7988">
        <v>5</v>
      </c>
      <c r="L7988" t="s">
        <v>3079</v>
      </c>
      <c r="M7988">
        <v>3</v>
      </c>
      <c r="N7988">
        <v>2023</v>
      </c>
      <c r="O7988" s="23">
        <v>0.49943287037037037</v>
      </c>
      <c r="P7988">
        <v>0</v>
      </c>
      <c r="Q7988" s="1">
        <v>44994</v>
      </c>
      <c r="R7988" s="23">
        <v>0.51752314814814815</v>
      </c>
      <c r="S7988" s="23">
        <v>1.8090277777777778E-2</v>
      </c>
      <c r="T7988" t="s">
        <v>100</v>
      </c>
      <c r="U7988" t="s">
        <v>101</v>
      </c>
      <c r="V7988">
        <v>0</v>
      </c>
      <c r="W7988" t="s">
        <v>95</v>
      </c>
      <c r="X7988" t="s">
        <v>95</v>
      </c>
      <c r="Y7988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142485533</v>
      </c>
      <c r="B7989">
        <v>142485533</v>
      </c>
      <c r="C7989">
        <v>547</v>
      </c>
      <c r="D7989" t="s">
        <v>248</v>
      </c>
      <c r="E7989">
        <v>693</v>
      </c>
      <c r="F7989">
        <v>6936539232</v>
      </c>
      <c r="G7989" t="s">
        <v>9</v>
      </c>
      <c r="H7989" t="s">
        <v>248</v>
      </c>
      <c r="I7989" s="1">
        <v>44994</v>
      </c>
      <c r="J7989" t="s">
        <v>94</v>
      </c>
      <c r="K7989">
        <v>5</v>
      </c>
      <c r="L7989" t="s">
        <v>3079</v>
      </c>
      <c r="M7989">
        <v>3</v>
      </c>
      <c r="N7989">
        <v>2023</v>
      </c>
      <c r="O7989" s="23">
        <v>0.51549768518518524</v>
      </c>
      <c r="P7989">
        <v>0</v>
      </c>
      <c r="Q7989" s="1">
        <v>44994</v>
      </c>
      <c r="R7989" s="23">
        <v>0.51799768518518519</v>
      </c>
      <c r="S7989" s="23">
        <v>2.5000000000000001E-3</v>
      </c>
      <c r="T7989" t="s">
        <v>100</v>
      </c>
      <c r="U7989" t="s">
        <v>101</v>
      </c>
      <c r="V7989">
        <v>0</v>
      </c>
      <c r="W7989" t="s">
        <v>95</v>
      </c>
      <c r="X7989" t="s">
        <v>95</v>
      </c>
      <c r="Y7989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142482094</v>
      </c>
      <c r="B7990">
        <v>142482094</v>
      </c>
      <c r="C7990">
        <v>547</v>
      </c>
      <c r="D7990" t="s">
        <v>248</v>
      </c>
      <c r="E7990">
        <v>633</v>
      </c>
      <c r="F7990">
        <v>6331116266</v>
      </c>
      <c r="G7990" t="s">
        <v>27</v>
      </c>
      <c r="H7990" t="s">
        <v>248</v>
      </c>
      <c r="I7990" s="1">
        <v>44994</v>
      </c>
      <c r="J7990" t="s">
        <v>94</v>
      </c>
      <c r="K7990">
        <v>5</v>
      </c>
      <c r="L7990" t="s">
        <v>3079</v>
      </c>
      <c r="M7990">
        <v>3</v>
      </c>
      <c r="N7990">
        <v>2023</v>
      </c>
      <c r="O7990" s="23">
        <v>0.5083333333333333</v>
      </c>
      <c r="P7990">
        <v>0</v>
      </c>
      <c r="Q7990" s="1">
        <v>44994</v>
      </c>
      <c r="R7990" s="23">
        <v>0.51809027777777783</v>
      </c>
      <c r="S7990" s="23">
        <v>9.7569444444444448E-3</v>
      </c>
      <c r="T7990" t="s">
        <v>4620</v>
      </c>
      <c r="U7990" t="s">
        <v>101</v>
      </c>
      <c r="V7990">
        <v>0</v>
      </c>
      <c r="W7990" t="s">
        <v>95</v>
      </c>
      <c r="X7990" t="s">
        <v>95</v>
      </c>
      <c r="Y7990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142479523</v>
      </c>
      <c r="B7991">
        <v>142479523</v>
      </c>
      <c r="C7991">
        <v>547</v>
      </c>
      <c r="D7991" t="s">
        <v>248</v>
      </c>
      <c r="E7991">
        <v>322</v>
      </c>
      <c r="F7991">
        <v>3221860118</v>
      </c>
      <c r="G7991" t="s">
        <v>24</v>
      </c>
      <c r="H7991" t="s">
        <v>248</v>
      </c>
      <c r="I7991" s="1">
        <v>44994</v>
      </c>
      <c r="J7991" t="s">
        <v>94</v>
      </c>
      <c r="K7991">
        <v>5</v>
      </c>
      <c r="L7991" t="s">
        <v>3079</v>
      </c>
      <c r="M7991">
        <v>3</v>
      </c>
      <c r="N7991">
        <v>2023</v>
      </c>
      <c r="O7991" s="23">
        <v>0.50351851851851848</v>
      </c>
      <c r="P7991">
        <v>0</v>
      </c>
      <c r="Q7991" s="1">
        <v>44994</v>
      </c>
      <c r="R7991" s="23">
        <v>0.51871527777777782</v>
      </c>
      <c r="S7991" s="23">
        <v>1.5196759259259259E-2</v>
      </c>
      <c r="T7991" t="s">
        <v>4621</v>
      </c>
      <c r="U7991" t="s">
        <v>114</v>
      </c>
      <c r="V7991">
        <v>0</v>
      </c>
      <c r="W7991" t="s">
        <v>95</v>
      </c>
      <c r="X7991" t="s">
        <v>95</v>
      </c>
      <c r="Y7991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142470190</v>
      </c>
      <c r="B7992">
        <v>142470190</v>
      </c>
      <c r="C7992">
        <v>547</v>
      </c>
      <c r="D7992" t="s">
        <v>248</v>
      </c>
      <c r="E7992">
        <v>109</v>
      </c>
      <c r="F7992">
        <v>1090861479</v>
      </c>
      <c r="G7992" t="s">
        <v>12</v>
      </c>
      <c r="H7992" t="s">
        <v>248</v>
      </c>
      <c r="I7992" s="1">
        <v>44994</v>
      </c>
      <c r="J7992" t="s">
        <v>94</v>
      </c>
      <c r="K7992">
        <v>5</v>
      </c>
      <c r="L7992" t="s">
        <v>3079</v>
      </c>
      <c r="M7992">
        <v>3</v>
      </c>
      <c r="N7992">
        <v>2023</v>
      </c>
      <c r="O7992" s="23">
        <v>0.48601851851851852</v>
      </c>
      <c r="P7992">
        <v>0</v>
      </c>
      <c r="Q7992" s="1">
        <v>44994</v>
      </c>
      <c r="R7992" s="23">
        <v>0.51883101851851854</v>
      </c>
      <c r="S7992" s="23">
        <v>3.2812500000000001E-2</v>
      </c>
      <c r="T7992" t="s">
        <v>155</v>
      </c>
      <c r="U7992" t="s">
        <v>114</v>
      </c>
      <c r="V7992">
        <v>0</v>
      </c>
      <c r="W7992" t="s">
        <v>95</v>
      </c>
      <c r="X7992" t="s">
        <v>95</v>
      </c>
      <c r="Y7992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142478894</v>
      </c>
      <c r="B7993">
        <v>142478894</v>
      </c>
      <c r="C7993">
        <v>547</v>
      </c>
      <c r="D7993" t="s">
        <v>248</v>
      </c>
      <c r="E7993">
        <v>58</v>
      </c>
      <c r="F7993">
        <v>584016948</v>
      </c>
      <c r="G7993" t="s">
        <v>9</v>
      </c>
      <c r="H7993" t="s">
        <v>248</v>
      </c>
      <c r="I7993" s="1">
        <v>44994</v>
      </c>
      <c r="J7993" t="s">
        <v>94</v>
      </c>
      <c r="K7993">
        <v>5</v>
      </c>
      <c r="L7993" t="s">
        <v>3079</v>
      </c>
      <c r="M7993">
        <v>3</v>
      </c>
      <c r="N7993">
        <v>2023</v>
      </c>
      <c r="O7993" s="23">
        <v>0.50241898148148145</v>
      </c>
      <c r="P7993">
        <v>0</v>
      </c>
      <c r="Q7993" s="1">
        <v>44994</v>
      </c>
      <c r="R7993" s="23">
        <v>0.51893518518518522</v>
      </c>
      <c r="S7993" s="23">
        <v>1.6516203703703703E-2</v>
      </c>
      <c r="T7993" t="s">
        <v>383</v>
      </c>
      <c r="U7993" t="s">
        <v>114</v>
      </c>
      <c r="V7993">
        <v>0</v>
      </c>
      <c r="W7993" t="s">
        <v>95</v>
      </c>
      <c r="X7993" t="s">
        <v>95</v>
      </c>
      <c r="Y7993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142483853</v>
      </c>
      <c r="B7994">
        <v>142483853</v>
      </c>
      <c r="C7994">
        <v>547</v>
      </c>
      <c r="D7994" t="s">
        <v>248</v>
      </c>
      <c r="E7994">
        <v>388</v>
      </c>
      <c r="F7994">
        <v>3884146292</v>
      </c>
      <c r="G7994" t="s">
        <v>24</v>
      </c>
      <c r="H7994" t="s">
        <v>248</v>
      </c>
      <c r="I7994" s="1">
        <v>44994</v>
      </c>
      <c r="J7994" t="s">
        <v>94</v>
      </c>
      <c r="K7994">
        <v>5</v>
      </c>
      <c r="L7994" t="s">
        <v>3079</v>
      </c>
      <c r="M7994">
        <v>3</v>
      </c>
      <c r="N7994">
        <v>2023</v>
      </c>
      <c r="O7994" s="23">
        <v>0.51194444444444442</v>
      </c>
      <c r="P7994">
        <v>0</v>
      </c>
      <c r="Q7994" s="1">
        <v>44994</v>
      </c>
      <c r="R7994" s="23">
        <v>0.51899305555555553</v>
      </c>
      <c r="S7994" s="23">
        <v>7.0486111111111114E-3</v>
      </c>
      <c r="T7994" t="s">
        <v>3336</v>
      </c>
      <c r="U7994" t="s">
        <v>180</v>
      </c>
      <c r="V7994">
        <v>0</v>
      </c>
      <c r="W7994" t="s">
        <v>95</v>
      </c>
      <c r="X7994" t="s">
        <v>95</v>
      </c>
      <c r="Y7994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142478590</v>
      </c>
      <c r="B7995">
        <v>142478590</v>
      </c>
      <c r="C7995">
        <v>547</v>
      </c>
      <c r="D7995" t="s">
        <v>248</v>
      </c>
      <c r="E7995">
        <v>314</v>
      </c>
      <c r="F7995">
        <v>3143188318</v>
      </c>
      <c r="G7995" t="s">
        <v>40</v>
      </c>
      <c r="H7995" t="s">
        <v>248</v>
      </c>
      <c r="I7995" s="1">
        <v>44994</v>
      </c>
      <c r="J7995" t="s">
        <v>94</v>
      </c>
      <c r="K7995">
        <v>5</v>
      </c>
      <c r="L7995" t="s">
        <v>3079</v>
      </c>
      <c r="M7995">
        <v>3</v>
      </c>
      <c r="N7995">
        <v>2023</v>
      </c>
      <c r="O7995" s="23">
        <v>0.50189814814814815</v>
      </c>
      <c r="P7995">
        <v>0</v>
      </c>
      <c r="Q7995" s="1">
        <v>44994</v>
      </c>
      <c r="R7995" s="23">
        <v>0.51927083333333335</v>
      </c>
      <c r="S7995" s="23">
        <v>1.7372685185185185E-2</v>
      </c>
      <c r="T7995" t="s">
        <v>4622</v>
      </c>
      <c r="U7995" t="s">
        <v>114</v>
      </c>
      <c r="V7995">
        <v>0</v>
      </c>
      <c r="W7995" t="s">
        <v>95</v>
      </c>
      <c r="X7995" t="s">
        <v>95</v>
      </c>
      <c r="Y7995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142483083</v>
      </c>
      <c r="B7996">
        <v>142483083</v>
      </c>
      <c r="C7996">
        <v>547</v>
      </c>
      <c r="D7996" t="s">
        <v>248</v>
      </c>
      <c r="E7996">
        <v>38</v>
      </c>
      <c r="F7996">
        <v>381500884</v>
      </c>
      <c r="G7996" t="s">
        <v>9</v>
      </c>
      <c r="H7996" t="s">
        <v>248</v>
      </c>
      <c r="I7996" s="1">
        <v>44994</v>
      </c>
      <c r="J7996" t="s">
        <v>94</v>
      </c>
      <c r="K7996">
        <v>5</v>
      </c>
      <c r="L7996" t="s">
        <v>3079</v>
      </c>
      <c r="M7996">
        <v>3</v>
      </c>
      <c r="N7996">
        <v>2023</v>
      </c>
      <c r="O7996" s="23">
        <v>0.51034722222222217</v>
      </c>
      <c r="P7996">
        <v>0</v>
      </c>
      <c r="Q7996" s="1">
        <v>44994</v>
      </c>
      <c r="R7996" s="23">
        <v>0.52105324074074078</v>
      </c>
      <c r="S7996" s="23">
        <v>1.0706018518518519E-2</v>
      </c>
      <c r="T7996" t="s">
        <v>96</v>
      </c>
      <c r="U7996" t="s">
        <v>114</v>
      </c>
      <c r="V7996">
        <v>0</v>
      </c>
      <c r="W7996" t="s">
        <v>95</v>
      </c>
      <c r="X7996" t="s">
        <v>95</v>
      </c>
      <c r="Y7996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142483100</v>
      </c>
      <c r="B7997">
        <v>142483100</v>
      </c>
      <c r="C7997">
        <v>547</v>
      </c>
      <c r="D7997" t="s">
        <v>248</v>
      </c>
      <c r="E7997">
        <v>107</v>
      </c>
      <c r="F7997">
        <v>1073582334</v>
      </c>
      <c r="G7997" t="s">
        <v>12</v>
      </c>
      <c r="H7997" t="s">
        <v>248</v>
      </c>
      <c r="I7997" s="1">
        <v>44994</v>
      </c>
      <c r="J7997" t="s">
        <v>94</v>
      </c>
      <c r="K7997">
        <v>5</v>
      </c>
      <c r="L7997" t="s">
        <v>3079</v>
      </c>
      <c r="M7997">
        <v>3</v>
      </c>
      <c r="N7997">
        <v>2023</v>
      </c>
      <c r="O7997" s="23">
        <v>0.51040509259259259</v>
      </c>
      <c r="P7997">
        <v>0</v>
      </c>
      <c r="Q7997" s="1">
        <v>44994</v>
      </c>
      <c r="R7997" s="23">
        <v>0.52112268518518523</v>
      </c>
      <c r="S7997" s="23">
        <v>1.0717592592592593E-2</v>
      </c>
      <c r="T7997" t="s">
        <v>96</v>
      </c>
      <c r="U7997" t="s">
        <v>114</v>
      </c>
      <c r="V7997">
        <v>0</v>
      </c>
      <c r="W7997" t="s">
        <v>95</v>
      </c>
      <c r="X7997" t="s">
        <v>95</v>
      </c>
      <c r="Y7997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142485761</v>
      </c>
      <c r="B7998">
        <v>142485761</v>
      </c>
      <c r="C7998">
        <v>547</v>
      </c>
      <c r="D7998" t="s">
        <v>248</v>
      </c>
      <c r="E7998">
        <v>794</v>
      </c>
      <c r="F7998">
        <v>7949189783</v>
      </c>
      <c r="G7998" t="s">
        <v>9</v>
      </c>
      <c r="H7998" t="s">
        <v>248</v>
      </c>
      <c r="I7998" s="1">
        <v>44994</v>
      </c>
      <c r="J7998" t="s">
        <v>94</v>
      </c>
      <c r="K7998">
        <v>5</v>
      </c>
      <c r="L7998" t="s">
        <v>3079</v>
      </c>
      <c r="M7998">
        <v>3</v>
      </c>
      <c r="N7998">
        <v>2023</v>
      </c>
      <c r="O7998" s="23">
        <v>0.51593750000000005</v>
      </c>
      <c r="P7998">
        <v>0</v>
      </c>
      <c r="Q7998" s="1">
        <v>44994</v>
      </c>
      <c r="R7998" s="23">
        <v>0.52289351851851851</v>
      </c>
      <c r="S7998" s="23">
        <v>6.9560185185185185E-3</v>
      </c>
      <c r="T7998" t="s">
        <v>100</v>
      </c>
      <c r="U7998" t="s">
        <v>99</v>
      </c>
      <c r="V7998">
        <v>0</v>
      </c>
      <c r="W7998" t="s">
        <v>95</v>
      </c>
      <c r="X7998" t="s">
        <v>95</v>
      </c>
      <c r="Y7998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142482522</v>
      </c>
      <c r="B7999">
        <v>142482522</v>
      </c>
      <c r="C7999">
        <v>547</v>
      </c>
      <c r="D7999" t="s">
        <v>248</v>
      </c>
      <c r="E7999">
        <v>982</v>
      </c>
      <c r="F7999">
        <v>9820891823</v>
      </c>
      <c r="G7999" t="s">
        <v>17</v>
      </c>
      <c r="H7999" t="s">
        <v>248</v>
      </c>
      <c r="I7999" s="1">
        <v>44994</v>
      </c>
      <c r="J7999" t="s">
        <v>94</v>
      </c>
      <c r="K7999">
        <v>5</v>
      </c>
      <c r="L7999" t="s">
        <v>3079</v>
      </c>
      <c r="M7999">
        <v>3</v>
      </c>
      <c r="N7999">
        <v>2023</v>
      </c>
      <c r="O7999" s="23">
        <v>0.5091782407407407</v>
      </c>
      <c r="P7999">
        <v>0</v>
      </c>
      <c r="Q7999" s="1">
        <v>44994</v>
      </c>
      <c r="R7999" s="23">
        <v>0.5231365740740741</v>
      </c>
      <c r="S7999" s="23">
        <v>1.3958333333333333E-2</v>
      </c>
      <c r="T7999" t="s">
        <v>113</v>
      </c>
      <c r="U7999" t="s">
        <v>114</v>
      </c>
      <c r="V7999">
        <v>0</v>
      </c>
      <c r="W7999" t="s">
        <v>95</v>
      </c>
      <c r="X7999" t="s">
        <v>95</v>
      </c>
      <c r="Y7999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142485847</v>
      </c>
      <c r="B8000">
        <v>142485847</v>
      </c>
      <c r="C8000">
        <v>547</v>
      </c>
      <c r="D8000" t="s">
        <v>248</v>
      </c>
      <c r="E8000">
        <v>186</v>
      </c>
      <c r="F8000">
        <v>1866022442</v>
      </c>
      <c r="G8000" t="s">
        <v>12</v>
      </c>
      <c r="H8000" t="s">
        <v>248</v>
      </c>
      <c r="I8000" s="1">
        <v>44994</v>
      </c>
      <c r="J8000" t="s">
        <v>94</v>
      </c>
      <c r="K8000">
        <v>5</v>
      </c>
      <c r="L8000" t="s">
        <v>3079</v>
      </c>
      <c r="M8000">
        <v>3</v>
      </c>
      <c r="N8000">
        <v>2023</v>
      </c>
      <c r="O8000" s="23">
        <v>0.516087962962963</v>
      </c>
      <c r="P8000">
        <v>0</v>
      </c>
      <c r="Q8000" s="1">
        <v>44994</v>
      </c>
      <c r="R8000" s="23">
        <v>0.52354166666666668</v>
      </c>
      <c r="S8000" s="23">
        <v>7.4537037037037037E-3</v>
      </c>
      <c r="T8000" t="s">
        <v>116</v>
      </c>
      <c r="U8000" t="s">
        <v>103</v>
      </c>
      <c r="V8000">
        <v>0</v>
      </c>
      <c r="W8000" t="s">
        <v>95</v>
      </c>
      <c r="X8000" t="s">
        <v>95</v>
      </c>
      <c r="Y8000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142486484</v>
      </c>
      <c r="B8001">
        <v>142486484</v>
      </c>
      <c r="C8001">
        <v>547</v>
      </c>
      <c r="D8001" t="s">
        <v>248</v>
      </c>
      <c r="E8001">
        <v>51</v>
      </c>
      <c r="F8001">
        <v>517705811</v>
      </c>
      <c r="G8001" t="s">
        <v>9</v>
      </c>
      <c r="H8001" t="s">
        <v>248</v>
      </c>
      <c r="I8001" s="1">
        <v>44994</v>
      </c>
      <c r="J8001" t="s">
        <v>94</v>
      </c>
      <c r="K8001">
        <v>5</v>
      </c>
      <c r="L8001" t="s">
        <v>3079</v>
      </c>
      <c r="M8001">
        <v>3</v>
      </c>
      <c r="N8001">
        <v>2023</v>
      </c>
      <c r="O8001" s="23">
        <v>0.51751157407407411</v>
      </c>
      <c r="P8001">
        <v>0</v>
      </c>
      <c r="Q8001" s="1">
        <v>44994</v>
      </c>
      <c r="R8001" s="23">
        <v>0.5239583333333333</v>
      </c>
      <c r="S8001" s="23">
        <v>6.4467592592592588E-3</v>
      </c>
      <c r="T8001" t="s">
        <v>152</v>
      </c>
      <c r="U8001" t="s">
        <v>101</v>
      </c>
      <c r="V8001">
        <v>0</v>
      </c>
      <c r="W8001" t="s">
        <v>95</v>
      </c>
      <c r="X8001" t="s">
        <v>95</v>
      </c>
      <c r="Y8001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142483404</v>
      </c>
      <c r="B8002">
        <v>142483404</v>
      </c>
      <c r="C8002">
        <v>547</v>
      </c>
      <c r="D8002" t="s">
        <v>248</v>
      </c>
      <c r="E8002">
        <v>939</v>
      </c>
      <c r="F8002">
        <v>9393449738</v>
      </c>
      <c r="G8002" t="s">
        <v>9</v>
      </c>
      <c r="H8002" t="s">
        <v>248</v>
      </c>
      <c r="I8002" s="1">
        <v>44994</v>
      </c>
      <c r="J8002" t="s">
        <v>94</v>
      </c>
      <c r="K8002">
        <v>5</v>
      </c>
      <c r="L8002" t="s">
        <v>3079</v>
      </c>
      <c r="M8002">
        <v>3</v>
      </c>
      <c r="N8002">
        <v>2023</v>
      </c>
      <c r="O8002" s="23">
        <v>0.51101851851851854</v>
      </c>
      <c r="P8002">
        <v>0</v>
      </c>
      <c r="Q8002" s="1">
        <v>44994</v>
      </c>
      <c r="R8002" s="23">
        <v>0.5240393518518518</v>
      </c>
      <c r="S8002" s="23">
        <v>1.3020833333333334E-2</v>
      </c>
      <c r="T8002" t="s">
        <v>96</v>
      </c>
      <c r="U8002" t="s">
        <v>156</v>
      </c>
      <c r="V8002">
        <v>0</v>
      </c>
      <c r="W8002" t="s">
        <v>95</v>
      </c>
      <c r="X8002" t="s">
        <v>95</v>
      </c>
      <c r="Y8002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142487084</v>
      </c>
      <c r="B8003">
        <v>142487084</v>
      </c>
      <c r="C8003">
        <v>547</v>
      </c>
      <c r="D8003" t="s">
        <v>248</v>
      </c>
      <c r="E8003">
        <v>647</v>
      </c>
      <c r="F8003">
        <v>6471164980</v>
      </c>
      <c r="G8003" t="s">
        <v>27</v>
      </c>
      <c r="H8003" t="s">
        <v>248</v>
      </c>
      <c r="I8003" s="1">
        <v>44994</v>
      </c>
      <c r="J8003" t="s">
        <v>94</v>
      </c>
      <c r="K8003">
        <v>5</v>
      </c>
      <c r="L8003" t="s">
        <v>3079</v>
      </c>
      <c r="M8003">
        <v>3</v>
      </c>
      <c r="N8003">
        <v>2023</v>
      </c>
      <c r="O8003" s="23">
        <v>0.5186574074074074</v>
      </c>
      <c r="P8003">
        <v>0</v>
      </c>
      <c r="Q8003" s="1">
        <v>44994</v>
      </c>
      <c r="R8003" s="23">
        <v>0.52444444444444449</v>
      </c>
      <c r="S8003" s="23">
        <v>5.7870370370370367E-3</v>
      </c>
      <c r="T8003" t="s">
        <v>100</v>
      </c>
      <c r="U8003" t="s">
        <v>101</v>
      </c>
      <c r="V8003">
        <v>0</v>
      </c>
      <c r="W8003" t="s">
        <v>95</v>
      </c>
      <c r="X8003" t="s">
        <v>95</v>
      </c>
      <c r="Y8003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142484213</v>
      </c>
      <c r="B8004">
        <v>142484213</v>
      </c>
      <c r="C8004">
        <v>547</v>
      </c>
      <c r="D8004" t="s">
        <v>248</v>
      </c>
      <c r="E8004">
        <v>158</v>
      </c>
      <c r="F8004">
        <v>1585165262</v>
      </c>
      <c r="G8004" t="s">
        <v>12</v>
      </c>
      <c r="H8004" t="s">
        <v>248</v>
      </c>
      <c r="I8004" s="1">
        <v>44994</v>
      </c>
      <c r="J8004" t="s">
        <v>94</v>
      </c>
      <c r="K8004">
        <v>5</v>
      </c>
      <c r="L8004" t="s">
        <v>3079</v>
      </c>
      <c r="M8004">
        <v>3</v>
      </c>
      <c r="N8004">
        <v>2023</v>
      </c>
      <c r="O8004" s="23">
        <v>0.51269675925925928</v>
      </c>
      <c r="P8004">
        <v>0</v>
      </c>
      <c r="Q8004" s="1">
        <v>44994</v>
      </c>
      <c r="R8004" s="23">
        <v>0.52510416666666671</v>
      </c>
      <c r="S8004" s="23">
        <v>1.2407407407407407E-2</v>
      </c>
      <c r="T8004" t="s">
        <v>100</v>
      </c>
      <c r="U8004" t="s">
        <v>101</v>
      </c>
      <c r="V8004">
        <v>0</v>
      </c>
      <c r="W8004" t="s">
        <v>95</v>
      </c>
      <c r="X8004" t="s">
        <v>95</v>
      </c>
      <c r="Y8004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142479072</v>
      </c>
      <c r="B8005">
        <v>142479072</v>
      </c>
      <c r="C8005">
        <v>547</v>
      </c>
      <c r="D8005" t="s">
        <v>248</v>
      </c>
      <c r="E8005">
        <v>320</v>
      </c>
      <c r="F8005">
        <v>3206885731</v>
      </c>
      <c r="G8005" t="s">
        <v>9</v>
      </c>
      <c r="H8005" t="s">
        <v>248</v>
      </c>
      <c r="I8005" s="1">
        <v>44994</v>
      </c>
      <c r="J8005" t="s">
        <v>94</v>
      </c>
      <c r="K8005">
        <v>5</v>
      </c>
      <c r="L8005" t="s">
        <v>3079</v>
      </c>
      <c r="M8005">
        <v>3</v>
      </c>
      <c r="N8005">
        <v>2023</v>
      </c>
      <c r="O8005" s="23">
        <v>0.50271990740740746</v>
      </c>
      <c r="P8005">
        <v>0</v>
      </c>
      <c r="Q8005" s="1">
        <v>44994</v>
      </c>
      <c r="R8005" s="23">
        <v>0.52516203703703701</v>
      </c>
      <c r="S8005" s="23">
        <v>2.2442129629629631E-2</v>
      </c>
      <c r="T8005" t="s">
        <v>100</v>
      </c>
      <c r="U8005" t="s">
        <v>101</v>
      </c>
      <c r="V8005">
        <v>0</v>
      </c>
      <c r="W8005" t="s">
        <v>95</v>
      </c>
      <c r="X8005" t="s">
        <v>95</v>
      </c>
      <c r="Y8005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142482591</v>
      </c>
      <c r="B8006">
        <v>142482591</v>
      </c>
      <c r="C8006">
        <v>547</v>
      </c>
      <c r="D8006" t="s">
        <v>248</v>
      </c>
      <c r="E8006">
        <v>436</v>
      </c>
      <c r="F8006">
        <v>4366043600</v>
      </c>
      <c r="G8006" t="s">
        <v>15</v>
      </c>
      <c r="H8006" t="s">
        <v>248</v>
      </c>
      <c r="I8006" s="1">
        <v>44994</v>
      </c>
      <c r="J8006" t="s">
        <v>94</v>
      </c>
      <c r="K8006">
        <v>5</v>
      </c>
      <c r="L8006" t="s">
        <v>3079</v>
      </c>
      <c r="M8006">
        <v>3</v>
      </c>
      <c r="N8006">
        <v>2023</v>
      </c>
      <c r="O8006" s="23">
        <v>0.50935185185185183</v>
      </c>
      <c r="P8006">
        <v>0</v>
      </c>
      <c r="Q8006" s="1">
        <v>44994</v>
      </c>
      <c r="R8006" s="23">
        <v>0.52523148148148147</v>
      </c>
      <c r="S8006" s="23">
        <v>1.5879629629629629E-2</v>
      </c>
      <c r="T8006" t="s">
        <v>236</v>
      </c>
      <c r="U8006" t="s">
        <v>114</v>
      </c>
      <c r="V8006">
        <v>0</v>
      </c>
      <c r="W8006" t="s">
        <v>95</v>
      </c>
      <c r="X8006" t="s">
        <v>95</v>
      </c>
      <c r="Y8006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142486413</v>
      </c>
      <c r="B8007">
        <v>142486413</v>
      </c>
      <c r="C8007">
        <v>547</v>
      </c>
      <c r="D8007" t="s">
        <v>248</v>
      </c>
      <c r="E8007">
        <v>522</v>
      </c>
      <c r="F8007">
        <v>5223594963</v>
      </c>
      <c r="G8007" t="s">
        <v>9</v>
      </c>
      <c r="H8007" t="s">
        <v>248</v>
      </c>
      <c r="I8007" s="1">
        <v>44994</v>
      </c>
      <c r="J8007" t="s">
        <v>94</v>
      </c>
      <c r="K8007">
        <v>5</v>
      </c>
      <c r="L8007" t="s">
        <v>3079</v>
      </c>
      <c r="M8007">
        <v>3</v>
      </c>
      <c r="N8007">
        <v>2023</v>
      </c>
      <c r="O8007" s="23">
        <v>0.51736111111111116</v>
      </c>
      <c r="P8007">
        <v>0</v>
      </c>
      <c r="Q8007" s="1">
        <v>44994</v>
      </c>
      <c r="R8007" s="23">
        <v>0.52644675925925921</v>
      </c>
      <c r="S8007" s="23">
        <v>9.0856481481481483E-3</v>
      </c>
      <c r="T8007" t="s">
        <v>122</v>
      </c>
      <c r="U8007" t="s">
        <v>111</v>
      </c>
      <c r="V8007">
        <v>0</v>
      </c>
      <c r="W8007" t="s">
        <v>95</v>
      </c>
      <c r="X8007" t="s">
        <v>95</v>
      </c>
      <c r="Y8007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142487398</v>
      </c>
      <c r="B8008">
        <v>142487398</v>
      </c>
      <c r="C8008">
        <v>547</v>
      </c>
      <c r="D8008" t="s">
        <v>248</v>
      </c>
      <c r="E8008">
        <v>338</v>
      </c>
      <c r="F8008">
        <v>3384178557</v>
      </c>
      <c r="G8008" t="s">
        <v>24</v>
      </c>
      <c r="H8008" t="s">
        <v>248</v>
      </c>
      <c r="I8008" s="1">
        <v>44994</v>
      </c>
      <c r="J8008" t="s">
        <v>94</v>
      </c>
      <c r="K8008">
        <v>5</v>
      </c>
      <c r="L8008" t="s">
        <v>3079</v>
      </c>
      <c r="M8008">
        <v>3</v>
      </c>
      <c r="N8008">
        <v>2023</v>
      </c>
      <c r="O8008" s="23">
        <v>0.51930555555555558</v>
      </c>
      <c r="P8008">
        <v>0</v>
      </c>
      <c r="Q8008" s="1">
        <v>44994</v>
      </c>
      <c r="R8008" s="23">
        <v>0.52710648148148154</v>
      </c>
      <c r="S8008" s="23">
        <v>7.8009259259259256E-3</v>
      </c>
      <c r="T8008" t="s">
        <v>138</v>
      </c>
      <c r="U8008" t="s">
        <v>103</v>
      </c>
      <c r="V8008">
        <v>0</v>
      </c>
      <c r="W8008" t="s">
        <v>95</v>
      </c>
      <c r="X8008" t="s">
        <v>95</v>
      </c>
      <c r="Y8008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142482806</v>
      </c>
      <c r="B8009">
        <v>142482806</v>
      </c>
      <c r="C8009">
        <v>547</v>
      </c>
      <c r="D8009" t="s">
        <v>248</v>
      </c>
      <c r="E8009">
        <v>987</v>
      </c>
      <c r="F8009">
        <v>9870761389</v>
      </c>
      <c r="G8009" t="s">
        <v>33</v>
      </c>
      <c r="H8009" t="s">
        <v>248</v>
      </c>
      <c r="I8009" s="1">
        <v>44994</v>
      </c>
      <c r="J8009" t="s">
        <v>94</v>
      </c>
      <c r="K8009">
        <v>5</v>
      </c>
      <c r="L8009" t="s">
        <v>3079</v>
      </c>
      <c r="M8009">
        <v>3</v>
      </c>
      <c r="N8009">
        <v>2023</v>
      </c>
      <c r="O8009" s="23">
        <v>0.50980324074074079</v>
      </c>
      <c r="P8009">
        <v>0</v>
      </c>
      <c r="Q8009" s="1">
        <v>44994</v>
      </c>
      <c r="R8009" s="23">
        <v>0.52711805555555558</v>
      </c>
      <c r="S8009" s="23">
        <v>1.7314814814814814E-2</v>
      </c>
      <c r="T8009" t="s">
        <v>100</v>
      </c>
      <c r="U8009" t="s">
        <v>101</v>
      </c>
      <c r="V8009">
        <v>0</v>
      </c>
      <c r="W8009" t="s">
        <v>95</v>
      </c>
      <c r="X8009" t="s">
        <v>95</v>
      </c>
      <c r="Y8009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142487314</v>
      </c>
      <c r="B8010">
        <v>142487314</v>
      </c>
      <c r="C8010">
        <v>547</v>
      </c>
      <c r="D8010" t="s">
        <v>248</v>
      </c>
      <c r="E8010">
        <v>620</v>
      </c>
      <c r="F8010">
        <v>6200368087</v>
      </c>
      <c r="G8010" t="s">
        <v>9</v>
      </c>
      <c r="H8010" t="s">
        <v>248</v>
      </c>
      <c r="I8010" s="1">
        <v>44994</v>
      </c>
      <c r="J8010" t="s">
        <v>94</v>
      </c>
      <c r="K8010">
        <v>5</v>
      </c>
      <c r="L8010" t="s">
        <v>3079</v>
      </c>
      <c r="M8010">
        <v>3</v>
      </c>
      <c r="N8010">
        <v>2023</v>
      </c>
      <c r="O8010" s="23">
        <v>0.5191203703703704</v>
      </c>
      <c r="P8010">
        <v>0</v>
      </c>
      <c r="Q8010" s="1">
        <v>44994</v>
      </c>
      <c r="R8010" s="23">
        <v>0.52761574074074069</v>
      </c>
      <c r="S8010" s="23">
        <v>8.4953703703703701E-3</v>
      </c>
      <c r="T8010" t="s">
        <v>96</v>
      </c>
      <c r="U8010" t="s">
        <v>111</v>
      </c>
      <c r="V8010">
        <v>0</v>
      </c>
      <c r="W8010" t="s">
        <v>95</v>
      </c>
      <c r="X8010" t="s">
        <v>95</v>
      </c>
      <c r="Y8010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142486167</v>
      </c>
      <c r="B8011">
        <v>142486167</v>
      </c>
      <c r="C8011">
        <v>547</v>
      </c>
      <c r="D8011" t="s">
        <v>248</v>
      </c>
      <c r="E8011">
        <v>489</v>
      </c>
      <c r="F8011">
        <v>4890806628</v>
      </c>
      <c r="G8011" t="s">
        <v>37</v>
      </c>
      <c r="H8011" t="s">
        <v>248</v>
      </c>
      <c r="I8011" s="1">
        <v>44994</v>
      </c>
      <c r="J8011" t="s">
        <v>94</v>
      </c>
      <c r="K8011">
        <v>5</v>
      </c>
      <c r="L8011" t="s">
        <v>3079</v>
      </c>
      <c r="M8011">
        <v>3</v>
      </c>
      <c r="N8011">
        <v>2023</v>
      </c>
      <c r="O8011" s="23">
        <v>0.51680555555555552</v>
      </c>
      <c r="P8011">
        <v>0</v>
      </c>
      <c r="Q8011" s="1">
        <v>44994</v>
      </c>
      <c r="R8011" s="23">
        <v>0.52771990740740737</v>
      </c>
      <c r="S8011" s="23">
        <v>1.0914351851851852E-2</v>
      </c>
      <c r="T8011" t="s">
        <v>113</v>
      </c>
      <c r="U8011" t="s">
        <v>114</v>
      </c>
      <c r="V8011">
        <v>0</v>
      </c>
      <c r="W8011" t="s">
        <v>95</v>
      </c>
      <c r="X8011" t="s">
        <v>95</v>
      </c>
      <c r="Y8011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142487907</v>
      </c>
      <c r="B8012">
        <v>142487907</v>
      </c>
      <c r="C8012">
        <v>547</v>
      </c>
      <c r="D8012" t="s">
        <v>248</v>
      </c>
      <c r="E8012">
        <v>428</v>
      </c>
      <c r="F8012">
        <v>4284624239</v>
      </c>
      <c r="G8012" t="s">
        <v>25</v>
      </c>
      <c r="H8012" t="s">
        <v>248</v>
      </c>
      <c r="I8012" s="1">
        <v>44994</v>
      </c>
      <c r="J8012" t="s">
        <v>94</v>
      </c>
      <c r="K8012">
        <v>5</v>
      </c>
      <c r="L8012" t="s">
        <v>3079</v>
      </c>
      <c r="M8012">
        <v>3</v>
      </c>
      <c r="N8012">
        <v>2023</v>
      </c>
      <c r="O8012" s="23">
        <v>0.52031249999999996</v>
      </c>
      <c r="P8012">
        <v>0</v>
      </c>
      <c r="Q8012" s="1">
        <v>44994</v>
      </c>
      <c r="R8012" s="23">
        <v>0.52807870370370369</v>
      </c>
      <c r="S8012" s="23">
        <v>7.766203703703704E-3</v>
      </c>
      <c r="T8012" t="s">
        <v>159</v>
      </c>
      <c r="U8012" t="s">
        <v>180</v>
      </c>
      <c r="V8012">
        <v>0</v>
      </c>
      <c r="W8012" t="s">
        <v>95</v>
      </c>
      <c r="X8012" t="s">
        <v>95</v>
      </c>
      <c r="Y8012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142488316</v>
      </c>
      <c r="B8013">
        <v>142488316</v>
      </c>
      <c r="C8013">
        <v>547</v>
      </c>
      <c r="D8013" t="s">
        <v>248</v>
      </c>
      <c r="E8013">
        <v>349</v>
      </c>
      <c r="F8013">
        <v>3495779287</v>
      </c>
      <c r="G8013" t="s">
        <v>24</v>
      </c>
      <c r="H8013" t="s">
        <v>248</v>
      </c>
      <c r="I8013" s="1">
        <v>44994</v>
      </c>
      <c r="J8013" t="s">
        <v>94</v>
      </c>
      <c r="K8013">
        <v>5</v>
      </c>
      <c r="L8013" t="s">
        <v>3079</v>
      </c>
      <c r="M8013">
        <v>3</v>
      </c>
      <c r="N8013">
        <v>2023</v>
      </c>
      <c r="O8013" s="23">
        <v>0.52105324074074078</v>
      </c>
      <c r="P8013">
        <v>0</v>
      </c>
      <c r="Q8013" s="1">
        <v>44994</v>
      </c>
      <c r="R8013" s="23">
        <v>0.52858796296296295</v>
      </c>
      <c r="S8013" s="23">
        <v>7.5347222222222222E-3</v>
      </c>
      <c r="T8013" t="s">
        <v>178</v>
      </c>
      <c r="U8013" t="s">
        <v>103</v>
      </c>
      <c r="V8013">
        <v>0</v>
      </c>
      <c r="W8013" t="s">
        <v>95</v>
      </c>
      <c r="X8013" t="s">
        <v>95</v>
      </c>
      <c r="Y8013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142485788</v>
      </c>
      <c r="B8014">
        <v>142485788</v>
      </c>
      <c r="C8014">
        <v>547</v>
      </c>
      <c r="D8014" t="s">
        <v>248</v>
      </c>
      <c r="E8014">
        <v>253</v>
      </c>
      <c r="F8014">
        <v>2535095328</v>
      </c>
      <c r="G8014" t="s">
        <v>9</v>
      </c>
      <c r="H8014" t="s">
        <v>248</v>
      </c>
      <c r="I8014" s="1">
        <v>44994</v>
      </c>
      <c r="J8014" t="s">
        <v>94</v>
      </c>
      <c r="K8014">
        <v>5</v>
      </c>
      <c r="L8014" t="s">
        <v>3079</v>
      </c>
      <c r="M8014">
        <v>3</v>
      </c>
      <c r="N8014">
        <v>2023</v>
      </c>
      <c r="O8014" s="23">
        <v>0.51598379629629632</v>
      </c>
      <c r="P8014">
        <v>0</v>
      </c>
      <c r="Q8014" s="1">
        <v>44994</v>
      </c>
      <c r="R8014" s="23">
        <v>0.53019675925925924</v>
      </c>
      <c r="S8014" s="23">
        <v>1.4212962962962964E-2</v>
      </c>
      <c r="T8014" t="s">
        <v>100</v>
      </c>
      <c r="U8014" t="s">
        <v>101</v>
      </c>
      <c r="V8014">
        <v>0</v>
      </c>
      <c r="W8014" t="s">
        <v>95</v>
      </c>
      <c r="X8014" t="s">
        <v>95</v>
      </c>
      <c r="Y8014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142489015</v>
      </c>
      <c r="B8015">
        <v>142489015</v>
      </c>
      <c r="C8015">
        <v>547</v>
      </c>
      <c r="D8015" t="s">
        <v>248</v>
      </c>
      <c r="E8015">
        <v>364</v>
      </c>
      <c r="F8015">
        <v>3642079637</v>
      </c>
      <c r="G8015" t="s">
        <v>9</v>
      </c>
      <c r="H8015" t="s">
        <v>248</v>
      </c>
      <c r="I8015" s="1">
        <v>44994</v>
      </c>
      <c r="J8015" t="s">
        <v>94</v>
      </c>
      <c r="K8015">
        <v>5</v>
      </c>
      <c r="L8015" t="s">
        <v>3079</v>
      </c>
      <c r="M8015">
        <v>3</v>
      </c>
      <c r="N8015">
        <v>2023</v>
      </c>
      <c r="O8015" s="23">
        <v>0.52244212962962966</v>
      </c>
      <c r="P8015">
        <v>0</v>
      </c>
      <c r="Q8015" s="1">
        <v>44994</v>
      </c>
      <c r="R8015" s="23">
        <v>0.53032407407407411</v>
      </c>
      <c r="S8015" s="23">
        <v>7.8819444444444449E-3</v>
      </c>
      <c r="T8015" t="s">
        <v>2838</v>
      </c>
      <c r="U8015" t="s">
        <v>127</v>
      </c>
      <c r="V8015">
        <v>0</v>
      </c>
      <c r="W8015" t="s">
        <v>95</v>
      </c>
      <c r="X8015" t="s">
        <v>95</v>
      </c>
      <c r="Y8015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142486437</v>
      </c>
      <c r="B8016">
        <v>142486437</v>
      </c>
      <c r="C8016">
        <v>547</v>
      </c>
      <c r="D8016" t="s">
        <v>248</v>
      </c>
      <c r="E8016">
        <v>688</v>
      </c>
      <c r="F8016">
        <v>6884804859</v>
      </c>
      <c r="G8016" t="s">
        <v>9</v>
      </c>
      <c r="H8016" t="s">
        <v>248</v>
      </c>
      <c r="I8016" s="1">
        <v>44994</v>
      </c>
      <c r="J8016" t="s">
        <v>94</v>
      </c>
      <c r="K8016">
        <v>5</v>
      </c>
      <c r="L8016" t="s">
        <v>3079</v>
      </c>
      <c r="M8016">
        <v>3</v>
      </c>
      <c r="N8016">
        <v>2023</v>
      </c>
      <c r="O8016" s="23">
        <v>0.51741898148148147</v>
      </c>
      <c r="P8016">
        <v>0</v>
      </c>
      <c r="Q8016" s="1">
        <v>44994</v>
      </c>
      <c r="R8016" s="23">
        <v>0.53046296296296291</v>
      </c>
      <c r="S8016" s="23">
        <v>1.3043981481481481E-2</v>
      </c>
      <c r="T8016" t="s">
        <v>4623</v>
      </c>
      <c r="U8016" t="s">
        <v>114</v>
      </c>
      <c r="V8016">
        <v>0</v>
      </c>
      <c r="W8016" t="s">
        <v>95</v>
      </c>
      <c r="X8016" t="s">
        <v>95</v>
      </c>
      <c r="Y8016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142480752</v>
      </c>
      <c r="B8017">
        <v>142480752</v>
      </c>
      <c r="C8017">
        <v>547</v>
      </c>
      <c r="D8017" t="s">
        <v>248</v>
      </c>
      <c r="E8017">
        <v>810</v>
      </c>
      <c r="F8017">
        <v>8101601347</v>
      </c>
      <c r="G8017" t="s">
        <v>9</v>
      </c>
      <c r="H8017" t="s">
        <v>248</v>
      </c>
      <c r="I8017" s="1">
        <v>44994</v>
      </c>
      <c r="J8017" t="s">
        <v>94</v>
      </c>
      <c r="K8017">
        <v>5</v>
      </c>
      <c r="L8017" t="s">
        <v>3079</v>
      </c>
      <c r="M8017">
        <v>3</v>
      </c>
      <c r="N8017">
        <v>2023</v>
      </c>
      <c r="O8017" s="23">
        <v>0.50562499999999999</v>
      </c>
      <c r="P8017">
        <v>0</v>
      </c>
      <c r="Q8017" s="1">
        <v>44994</v>
      </c>
      <c r="R8017" s="23">
        <v>0.53047453703703706</v>
      </c>
      <c r="S8017" s="23">
        <v>2.4849537037037038E-2</v>
      </c>
      <c r="T8017" t="s">
        <v>100</v>
      </c>
      <c r="U8017" t="s">
        <v>101</v>
      </c>
      <c r="V8017">
        <v>0</v>
      </c>
      <c r="W8017" t="s">
        <v>95</v>
      </c>
      <c r="X8017" t="s">
        <v>95</v>
      </c>
      <c r="Y8017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142489489</v>
      </c>
      <c r="B8018">
        <v>142489489</v>
      </c>
      <c r="C8018">
        <v>547</v>
      </c>
      <c r="D8018" t="s">
        <v>248</v>
      </c>
      <c r="E8018">
        <v>555</v>
      </c>
      <c r="F8018">
        <v>5552808716</v>
      </c>
      <c r="G8018" t="s">
        <v>12</v>
      </c>
      <c r="H8018" t="s">
        <v>248</v>
      </c>
      <c r="I8018" s="1">
        <v>44994</v>
      </c>
      <c r="J8018" t="s">
        <v>94</v>
      </c>
      <c r="K8018">
        <v>5</v>
      </c>
      <c r="L8018" t="s">
        <v>3079</v>
      </c>
      <c r="M8018">
        <v>3</v>
      </c>
      <c r="N8018">
        <v>2023</v>
      </c>
      <c r="O8018" s="23">
        <v>0.52348379629629627</v>
      </c>
      <c r="P8018">
        <v>0</v>
      </c>
      <c r="Q8018" s="1">
        <v>44994</v>
      </c>
      <c r="R8018" s="23">
        <v>0.53061342592592597</v>
      </c>
      <c r="S8018" s="23">
        <v>7.1296296296296299E-3</v>
      </c>
      <c r="T8018" t="s">
        <v>125</v>
      </c>
      <c r="U8018" t="s">
        <v>156</v>
      </c>
      <c r="V8018">
        <v>0</v>
      </c>
      <c r="W8018" t="s">
        <v>95</v>
      </c>
      <c r="X8018" t="s">
        <v>95</v>
      </c>
      <c r="Y8018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142489685</v>
      </c>
      <c r="B8019">
        <v>142489685</v>
      </c>
      <c r="C8019">
        <v>547</v>
      </c>
      <c r="D8019" t="s">
        <v>248</v>
      </c>
      <c r="E8019">
        <v>58</v>
      </c>
      <c r="F8019">
        <v>584016948</v>
      </c>
      <c r="G8019" t="s">
        <v>9</v>
      </c>
      <c r="H8019" t="s">
        <v>248</v>
      </c>
      <c r="I8019" s="1">
        <v>44994</v>
      </c>
      <c r="J8019" t="s">
        <v>94</v>
      </c>
      <c r="K8019">
        <v>5</v>
      </c>
      <c r="L8019" t="s">
        <v>3079</v>
      </c>
      <c r="M8019">
        <v>3</v>
      </c>
      <c r="N8019">
        <v>2023</v>
      </c>
      <c r="O8019" s="23">
        <v>0.52387731481481481</v>
      </c>
      <c r="P8019">
        <v>0</v>
      </c>
      <c r="Q8019" s="1">
        <v>44994</v>
      </c>
      <c r="R8019" s="23">
        <v>0.53087962962962965</v>
      </c>
      <c r="S8019" s="23">
        <v>7.0023148148148145E-3</v>
      </c>
      <c r="T8019" t="s">
        <v>113</v>
      </c>
      <c r="U8019" t="s">
        <v>114</v>
      </c>
      <c r="V8019">
        <v>0</v>
      </c>
      <c r="W8019" t="s">
        <v>95</v>
      </c>
      <c r="X8019" t="s">
        <v>95</v>
      </c>
      <c r="Y8019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142483891</v>
      </c>
      <c r="B8020">
        <v>142483891</v>
      </c>
      <c r="C8020">
        <v>547</v>
      </c>
      <c r="D8020" t="s">
        <v>248</v>
      </c>
      <c r="E8020">
        <v>942</v>
      </c>
      <c r="F8020">
        <v>9428552411</v>
      </c>
      <c r="G8020" t="s">
        <v>9</v>
      </c>
      <c r="H8020" t="s">
        <v>248</v>
      </c>
      <c r="I8020" s="1">
        <v>44994</v>
      </c>
      <c r="J8020" t="s">
        <v>94</v>
      </c>
      <c r="K8020">
        <v>5</v>
      </c>
      <c r="L8020" t="s">
        <v>3079</v>
      </c>
      <c r="M8020">
        <v>3</v>
      </c>
      <c r="N8020">
        <v>2023</v>
      </c>
      <c r="O8020" s="23">
        <v>0.51201388888888888</v>
      </c>
      <c r="P8020">
        <v>0</v>
      </c>
      <c r="Q8020" s="1">
        <v>44994</v>
      </c>
      <c r="R8020" s="23">
        <v>0.53092592592592591</v>
      </c>
      <c r="S8020" s="23">
        <v>1.8912037037037036E-2</v>
      </c>
      <c r="T8020" t="s">
        <v>96</v>
      </c>
      <c r="U8020" t="s">
        <v>97</v>
      </c>
      <c r="V8020">
        <v>0</v>
      </c>
      <c r="W8020" t="s">
        <v>95</v>
      </c>
      <c r="X8020" t="s">
        <v>95</v>
      </c>
      <c r="Y8020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142482199</v>
      </c>
      <c r="B8021">
        <v>142482199</v>
      </c>
      <c r="C8021">
        <v>547</v>
      </c>
      <c r="D8021" t="s">
        <v>248</v>
      </c>
      <c r="E8021">
        <v>494</v>
      </c>
      <c r="F8021">
        <v>4945269151</v>
      </c>
      <c r="G8021" t="s">
        <v>35</v>
      </c>
      <c r="H8021" t="s">
        <v>248</v>
      </c>
      <c r="I8021" s="1">
        <v>44994</v>
      </c>
      <c r="J8021" t="s">
        <v>94</v>
      </c>
      <c r="K8021">
        <v>5</v>
      </c>
      <c r="L8021" t="s">
        <v>3079</v>
      </c>
      <c r="M8021">
        <v>3</v>
      </c>
      <c r="N8021">
        <v>2023</v>
      </c>
      <c r="O8021" s="23">
        <v>0.50855324074074071</v>
      </c>
      <c r="P8021">
        <v>0</v>
      </c>
      <c r="Q8021" s="1">
        <v>44994</v>
      </c>
      <c r="R8021" s="23">
        <v>0.53199074074074071</v>
      </c>
      <c r="S8021" s="23">
        <v>2.34375E-2</v>
      </c>
      <c r="T8021" t="s">
        <v>191</v>
      </c>
      <c r="U8021" t="s">
        <v>114</v>
      </c>
      <c r="V8021">
        <v>0</v>
      </c>
      <c r="W8021" t="s">
        <v>95</v>
      </c>
      <c r="X8021" t="s">
        <v>95</v>
      </c>
      <c r="Y8021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142490440</v>
      </c>
      <c r="B8022">
        <v>142490440</v>
      </c>
      <c r="C8022">
        <v>547</v>
      </c>
      <c r="D8022" t="s">
        <v>248</v>
      </c>
      <c r="E8022">
        <v>158</v>
      </c>
      <c r="F8022">
        <v>1585165262</v>
      </c>
      <c r="G8022" t="s">
        <v>12</v>
      </c>
      <c r="H8022" t="s">
        <v>248</v>
      </c>
      <c r="I8022" s="1">
        <v>44994</v>
      </c>
      <c r="J8022" t="s">
        <v>94</v>
      </c>
      <c r="K8022">
        <v>5</v>
      </c>
      <c r="L8022" t="s">
        <v>3079</v>
      </c>
      <c r="M8022">
        <v>3</v>
      </c>
      <c r="N8022">
        <v>2023</v>
      </c>
      <c r="O8022" s="23">
        <v>0.52532407407407411</v>
      </c>
      <c r="P8022">
        <v>0</v>
      </c>
      <c r="Q8022" s="1">
        <v>44994</v>
      </c>
      <c r="R8022" s="23">
        <v>0.53228009259259257</v>
      </c>
      <c r="S8022" s="23">
        <v>6.9560185185185185E-3</v>
      </c>
      <c r="T8022" t="s">
        <v>175</v>
      </c>
      <c r="U8022" t="s">
        <v>99</v>
      </c>
      <c r="V8022">
        <v>0</v>
      </c>
      <c r="W8022" t="s">
        <v>95</v>
      </c>
      <c r="X8022" t="s">
        <v>95</v>
      </c>
      <c r="Y8022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142484925</v>
      </c>
      <c r="B8023">
        <v>142484925</v>
      </c>
      <c r="C8023">
        <v>547</v>
      </c>
      <c r="D8023" t="s">
        <v>248</v>
      </c>
      <c r="E8023">
        <v>828</v>
      </c>
      <c r="F8023">
        <v>8281718168</v>
      </c>
      <c r="G8023" t="s">
        <v>28</v>
      </c>
      <c r="H8023" t="s">
        <v>248</v>
      </c>
      <c r="I8023" s="1">
        <v>44994</v>
      </c>
      <c r="J8023" t="s">
        <v>94</v>
      </c>
      <c r="K8023">
        <v>5</v>
      </c>
      <c r="L8023" t="s">
        <v>3079</v>
      </c>
      <c r="M8023">
        <v>3</v>
      </c>
      <c r="N8023">
        <v>2023</v>
      </c>
      <c r="O8023" s="23">
        <v>0.51421296296296293</v>
      </c>
      <c r="P8023">
        <v>0</v>
      </c>
      <c r="Q8023" s="1">
        <v>44994</v>
      </c>
      <c r="R8023" s="23">
        <v>0.53244212962962967</v>
      </c>
      <c r="S8023" s="23">
        <v>1.8229166666666668E-2</v>
      </c>
      <c r="T8023" t="s">
        <v>100</v>
      </c>
      <c r="U8023" t="s">
        <v>101</v>
      </c>
      <c r="V8023">
        <v>0</v>
      </c>
      <c r="W8023" t="s">
        <v>95</v>
      </c>
      <c r="X8023" t="s">
        <v>95</v>
      </c>
      <c r="Y8023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142490629</v>
      </c>
      <c r="B8024">
        <v>142490629</v>
      </c>
      <c r="C8024">
        <v>547</v>
      </c>
      <c r="D8024" t="s">
        <v>248</v>
      </c>
      <c r="E8024">
        <v>917</v>
      </c>
      <c r="F8024">
        <v>917237106</v>
      </c>
      <c r="G8024" t="s">
        <v>20</v>
      </c>
      <c r="H8024" t="s">
        <v>248</v>
      </c>
      <c r="I8024" s="1">
        <v>44994</v>
      </c>
      <c r="J8024" t="s">
        <v>94</v>
      </c>
      <c r="K8024">
        <v>5</v>
      </c>
      <c r="L8024" t="s">
        <v>3079</v>
      </c>
      <c r="M8024">
        <v>3</v>
      </c>
      <c r="N8024">
        <v>2023</v>
      </c>
      <c r="O8024" s="23">
        <v>0.5257060185185185</v>
      </c>
      <c r="P8024">
        <v>0</v>
      </c>
      <c r="Q8024" s="1">
        <v>44994</v>
      </c>
      <c r="R8024" s="23">
        <v>0.53266203703703707</v>
      </c>
      <c r="S8024" s="23">
        <v>6.9560185185185185E-3</v>
      </c>
      <c r="T8024" t="s">
        <v>92</v>
      </c>
      <c r="U8024" t="s">
        <v>93</v>
      </c>
      <c r="V8024">
        <v>0</v>
      </c>
      <c r="W8024" t="s">
        <v>91</v>
      </c>
      <c r="X8024" t="s">
        <v>91</v>
      </c>
      <c r="Y8024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142490994</v>
      </c>
      <c r="B8025">
        <v>142490994</v>
      </c>
      <c r="C8025">
        <v>547</v>
      </c>
      <c r="D8025" t="s">
        <v>248</v>
      </c>
      <c r="E8025">
        <v>289</v>
      </c>
      <c r="F8025">
        <v>2896878169</v>
      </c>
      <c r="G8025" t="s">
        <v>9</v>
      </c>
      <c r="H8025" t="s">
        <v>248</v>
      </c>
      <c r="I8025" s="1">
        <v>44994</v>
      </c>
      <c r="J8025" t="s">
        <v>94</v>
      </c>
      <c r="K8025">
        <v>5</v>
      </c>
      <c r="L8025" t="s">
        <v>3079</v>
      </c>
      <c r="M8025">
        <v>3</v>
      </c>
      <c r="N8025">
        <v>2023</v>
      </c>
      <c r="O8025" s="23">
        <v>0.52645833333333336</v>
      </c>
      <c r="P8025">
        <v>0</v>
      </c>
      <c r="Q8025" s="1">
        <v>44994</v>
      </c>
      <c r="R8025" s="23">
        <v>0.53341435185185182</v>
      </c>
      <c r="S8025" s="23">
        <v>6.9560185185185185E-3</v>
      </c>
      <c r="T8025" t="s">
        <v>4624</v>
      </c>
      <c r="U8025" t="s">
        <v>99</v>
      </c>
      <c r="V8025">
        <v>0</v>
      </c>
      <c r="W8025" t="s">
        <v>95</v>
      </c>
      <c r="X8025" t="s">
        <v>95</v>
      </c>
      <c r="Y8025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142490667</v>
      </c>
      <c r="B8026">
        <v>142490667</v>
      </c>
      <c r="C8026">
        <v>547</v>
      </c>
      <c r="D8026" t="s">
        <v>248</v>
      </c>
      <c r="E8026">
        <v>173</v>
      </c>
      <c r="F8026">
        <v>1731088271</v>
      </c>
      <c r="G8026" t="s">
        <v>12</v>
      </c>
      <c r="H8026" t="s">
        <v>248</v>
      </c>
      <c r="I8026" s="1">
        <v>44994</v>
      </c>
      <c r="J8026" t="s">
        <v>94</v>
      </c>
      <c r="K8026">
        <v>5</v>
      </c>
      <c r="L8026" t="s">
        <v>3079</v>
      </c>
      <c r="M8026">
        <v>3</v>
      </c>
      <c r="N8026">
        <v>2023</v>
      </c>
      <c r="O8026" s="23">
        <v>0.52579861111111115</v>
      </c>
      <c r="P8026">
        <v>0</v>
      </c>
      <c r="Q8026" s="1">
        <v>44994</v>
      </c>
      <c r="R8026" s="23">
        <v>0.53371527777777783</v>
      </c>
      <c r="S8026" s="23">
        <v>7.9166666666666673E-3</v>
      </c>
      <c r="T8026" t="s">
        <v>102</v>
      </c>
      <c r="U8026" t="s">
        <v>103</v>
      </c>
      <c r="V8026">
        <v>0</v>
      </c>
      <c r="W8026" t="s">
        <v>95</v>
      </c>
      <c r="X8026" t="s">
        <v>95</v>
      </c>
      <c r="Y8026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142488938</v>
      </c>
      <c r="B8027">
        <v>142488938</v>
      </c>
      <c r="C8027">
        <v>547</v>
      </c>
      <c r="D8027" t="s">
        <v>248</v>
      </c>
      <c r="E8027">
        <v>812</v>
      </c>
      <c r="F8027">
        <v>8127972557</v>
      </c>
      <c r="G8027" t="s">
        <v>28</v>
      </c>
      <c r="H8027" t="s">
        <v>248</v>
      </c>
      <c r="I8027" s="1">
        <v>44994</v>
      </c>
      <c r="J8027" t="s">
        <v>94</v>
      </c>
      <c r="K8027">
        <v>5</v>
      </c>
      <c r="L8027" t="s">
        <v>3079</v>
      </c>
      <c r="M8027">
        <v>3</v>
      </c>
      <c r="N8027">
        <v>2023</v>
      </c>
      <c r="O8027" s="23">
        <v>0.52229166666666671</v>
      </c>
      <c r="P8027">
        <v>0</v>
      </c>
      <c r="Q8027" s="1">
        <v>44994</v>
      </c>
      <c r="R8027" s="23">
        <v>0.53417824074074072</v>
      </c>
      <c r="S8027" s="23">
        <v>1.1886574074074074E-2</v>
      </c>
      <c r="T8027" t="s">
        <v>96</v>
      </c>
      <c r="U8027" t="s">
        <v>114</v>
      </c>
      <c r="V8027">
        <v>0</v>
      </c>
      <c r="W8027" t="s">
        <v>95</v>
      </c>
      <c r="X8027" t="s">
        <v>95</v>
      </c>
      <c r="Y8027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142491420</v>
      </c>
      <c r="B8028">
        <v>142491420</v>
      </c>
      <c r="C8028">
        <v>547</v>
      </c>
      <c r="D8028" t="s">
        <v>248</v>
      </c>
      <c r="E8028">
        <v>436</v>
      </c>
      <c r="F8028">
        <v>4366043600</v>
      </c>
      <c r="G8028" t="s">
        <v>15</v>
      </c>
      <c r="H8028" t="s">
        <v>248</v>
      </c>
      <c r="I8028" s="1">
        <v>44994</v>
      </c>
      <c r="J8028" t="s">
        <v>94</v>
      </c>
      <c r="K8028">
        <v>5</v>
      </c>
      <c r="L8028" t="s">
        <v>3079</v>
      </c>
      <c r="M8028">
        <v>3</v>
      </c>
      <c r="N8028">
        <v>2023</v>
      </c>
      <c r="O8028" s="23">
        <v>0.52725694444444449</v>
      </c>
      <c r="P8028">
        <v>0</v>
      </c>
      <c r="Q8028" s="1">
        <v>44994</v>
      </c>
      <c r="R8028" s="23">
        <v>0.53421296296296295</v>
      </c>
      <c r="S8028" s="23">
        <v>6.9560185185185185E-3</v>
      </c>
      <c r="T8028" t="s">
        <v>100</v>
      </c>
      <c r="U8028" t="s">
        <v>99</v>
      </c>
      <c r="V8028">
        <v>0</v>
      </c>
      <c r="W8028" t="s">
        <v>95</v>
      </c>
      <c r="X8028" t="s">
        <v>95</v>
      </c>
      <c r="Y8028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142490283</v>
      </c>
      <c r="B8029">
        <v>142490283</v>
      </c>
      <c r="C8029">
        <v>547</v>
      </c>
      <c r="D8029" t="s">
        <v>248</v>
      </c>
      <c r="E8029">
        <v>672</v>
      </c>
      <c r="F8029">
        <v>672365339</v>
      </c>
      <c r="G8029" t="s">
        <v>29</v>
      </c>
      <c r="H8029" t="s">
        <v>248</v>
      </c>
      <c r="I8029" s="1">
        <v>44994</v>
      </c>
      <c r="J8029" t="s">
        <v>94</v>
      </c>
      <c r="K8029">
        <v>5</v>
      </c>
      <c r="L8029" t="s">
        <v>3079</v>
      </c>
      <c r="M8029">
        <v>3</v>
      </c>
      <c r="N8029">
        <v>2023</v>
      </c>
      <c r="O8029" s="23">
        <v>0.52503472222222225</v>
      </c>
      <c r="P8029">
        <v>0</v>
      </c>
      <c r="Q8029" s="1">
        <v>44994</v>
      </c>
      <c r="R8029" s="23">
        <v>0.53449074074074077</v>
      </c>
      <c r="S8029" s="23">
        <v>9.4560185185185181E-3</v>
      </c>
      <c r="T8029" t="s">
        <v>96</v>
      </c>
      <c r="U8029" t="s">
        <v>114</v>
      </c>
      <c r="V8029">
        <v>0</v>
      </c>
      <c r="W8029" t="s">
        <v>91</v>
      </c>
      <c r="X8029" t="s">
        <v>91</v>
      </c>
      <c r="Y8029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142494588</v>
      </c>
      <c r="B8030">
        <v>142494588</v>
      </c>
      <c r="C8030">
        <v>547</v>
      </c>
      <c r="D8030" t="s">
        <v>248</v>
      </c>
      <c r="E8030">
        <v>70</v>
      </c>
      <c r="F8030">
        <v>701040945</v>
      </c>
      <c r="G8030" t="s">
        <v>9</v>
      </c>
      <c r="H8030" t="s">
        <v>248</v>
      </c>
      <c r="I8030" s="1">
        <v>44994</v>
      </c>
      <c r="J8030" t="s">
        <v>94</v>
      </c>
      <c r="K8030">
        <v>5</v>
      </c>
      <c r="L8030" t="s">
        <v>3079</v>
      </c>
      <c r="M8030">
        <v>3</v>
      </c>
      <c r="N8030">
        <v>2023</v>
      </c>
      <c r="O8030" s="23">
        <v>0.53332175925925929</v>
      </c>
      <c r="P8030">
        <v>0</v>
      </c>
      <c r="Q8030" s="1">
        <v>44994</v>
      </c>
      <c r="R8030" s="23">
        <v>0.53531249999999997</v>
      </c>
      <c r="S8030" s="23">
        <v>1.9907407407407408E-3</v>
      </c>
      <c r="T8030" t="s">
        <v>152</v>
      </c>
      <c r="U8030" t="s">
        <v>101</v>
      </c>
      <c r="V8030">
        <v>0</v>
      </c>
      <c r="W8030" t="s">
        <v>95</v>
      </c>
      <c r="X8030" t="s">
        <v>95</v>
      </c>
      <c r="Y8030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142491814</v>
      </c>
      <c r="B8031">
        <v>142491814</v>
      </c>
      <c r="C8031">
        <v>547</v>
      </c>
      <c r="D8031" t="s">
        <v>248</v>
      </c>
      <c r="E8031">
        <v>234</v>
      </c>
      <c r="F8031">
        <v>2347619052</v>
      </c>
      <c r="G8031" t="s">
        <v>9</v>
      </c>
      <c r="H8031" t="s">
        <v>248</v>
      </c>
      <c r="I8031" s="1">
        <v>44994</v>
      </c>
      <c r="J8031" t="s">
        <v>94</v>
      </c>
      <c r="K8031">
        <v>5</v>
      </c>
      <c r="L8031" t="s">
        <v>3079</v>
      </c>
      <c r="M8031">
        <v>3</v>
      </c>
      <c r="N8031">
        <v>2023</v>
      </c>
      <c r="O8031" s="23">
        <v>0.52792824074074074</v>
      </c>
      <c r="P8031">
        <v>0</v>
      </c>
      <c r="Q8031" s="1">
        <v>44994</v>
      </c>
      <c r="R8031" s="23">
        <v>0.53565972222222225</v>
      </c>
      <c r="S8031" s="23">
        <v>7.7314814814814815E-3</v>
      </c>
      <c r="T8031" t="s">
        <v>178</v>
      </c>
      <c r="U8031" t="s">
        <v>103</v>
      </c>
      <c r="V8031">
        <v>0</v>
      </c>
      <c r="W8031" t="s">
        <v>95</v>
      </c>
      <c r="X8031" t="s">
        <v>95</v>
      </c>
      <c r="Y8031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142492219</v>
      </c>
      <c r="B8032">
        <v>142492219</v>
      </c>
      <c r="C8032">
        <v>547</v>
      </c>
      <c r="D8032" t="s">
        <v>248</v>
      </c>
      <c r="E8032">
        <v>81</v>
      </c>
      <c r="F8032">
        <v>814624894</v>
      </c>
      <c r="G8032" t="s">
        <v>9</v>
      </c>
      <c r="H8032" t="s">
        <v>248</v>
      </c>
      <c r="I8032" s="1">
        <v>44994</v>
      </c>
      <c r="J8032" t="s">
        <v>94</v>
      </c>
      <c r="K8032">
        <v>5</v>
      </c>
      <c r="L8032" t="s">
        <v>3079</v>
      </c>
      <c r="M8032">
        <v>3</v>
      </c>
      <c r="N8032">
        <v>2023</v>
      </c>
      <c r="O8032" s="23">
        <v>0.52870370370370368</v>
      </c>
      <c r="P8032">
        <v>0</v>
      </c>
      <c r="Q8032" s="1">
        <v>44994</v>
      </c>
      <c r="R8032" s="23">
        <v>0.53565972222222225</v>
      </c>
      <c r="S8032" s="23">
        <v>6.9560185185185185E-3</v>
      </c>
      <c r="T8032" t="s">
        <v>92</v>
      </c>
      <c r="U8032" t="s">
        <v>99</v>
      </c>
      <c r="V8032">
        <v>0</v>
      </c>
      <c r="W8032" t="s">
        <v>95</v>
      </c>
      <c r="X8032" t="s">
        <v>95</v>
      </c>
      <c r="Y8032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142489646</v>
      </c>
      <c r="B8033">
        <v>142489646</v>
      </c>
      <c r="C8033">
        <v>547</v>
      </c>
      <c r="D8033" t="s">
        <v>248</v>
      </c>
      <c r="E8033">
        <v>909</v>
      </c>
      <c r="F8033">
        <v>9097018489</v>
      </c>
      <c r="G8033" t="s">
        <v>9</v>
      </c>
      <c r="H8033" t="s">
        <v>248</v>
      </c>
      <c r="I8033" s="1">
        <v>44994</v>
      </c>
      <c r="J8033" t="s">
        <v>94</v>
      </c>
      <c r="K8033">
        <v>5</v>
      </c>
      <c r="L8033" t="s">
        <v>3079</v>
      </c>
      <c r="M8033">
        <v>3</v>
      </c>
      <c r="N8033">
        <v>2023</v>
      </c>
      <c r="O8033" s="23">
        <v>0.52378472222222228</v>
      </c>
      <c r="P8033">
        <v>0</v>
      </c>
      <c r="Q8033" s="1">
        <v>44994</v>
      </c>
      <c r="R8033" s="23">
        <v>0.53575231481481478</v>
      </c>
      <c r="S8033" s="23">
        <v>1.1967592592592592E-2</v>
      </c>
      <c r="T8033" t="s">
        <v>138</v>
      </c>
      <c r="U8033" t="s">
        <v>103</v>
      </c>
      <c r="V8033">
        <v>0</v>
      </c>
      <c r="W8033" t="s">
        <v>95</v>
      </c>
      <c r="X8033" t="s">
        <v>95</v>
      </c>
      <c r="Y8033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142490886</v>
      </c>
      <c r="B8034">
        <v>142490886</v>
      </c>
      <c r="C8034">
        <v>547</v>
      </c>
      <c r="D8034" t="s">
        <v>248</v>
      </c>
      <c r="E8034">
        <v>433</v>
      </c>
      <c r="F8034">
        <v>4336283151</v>
      </c>
      <c r="G8034" t="s">
        <v>35</v>
      </c>
      <c r="H8034" t="s">
        <v>248</v>
      </c>
      <c r="I8034" s="1">
        <v>44994</v>
      </c>
      <c r="J8034" t="s">
        <v>94</v>
      </c>
      <c r="K8034">
        <v>5</v>
      </c>
      <c r="L8034" t="s">
        <v>3079</v>
      </c>
      <c r="M8034">
        <v>3</v>
      </c>
      <c r="N8034">
        <v>2023</v>
      </c>
      <c r="O8034" s="23">
        <v>0.52626157407407403</v>
      </c>
      <c r="P8034">
        <v>0</v>
      </c>
      <c r="Q8034" s="1">
        <v>44994</v>
      </c>
      <c r="R8034" s="23">
        <v>0.53589120370370369</v>
      </c>
      <c r="S8034" s="23">
        <v>9.6296296296296303E-3</v>
      </c>
      <c r="T8034" t="s">
        <v>100</v>
      </c>
      <c r="U8034" t="s">
        <v>101</v>
      </c>
      <c r="V8034">
        <v>0</v>
      </c>
      <c r="W8034" t="s">
        <v>95</v>
      </c>
      <c r="X8034" t="s">
        <v>95</v>
      </c>
      <c r="Y8034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142493458</v>
      </c>
      <c r="B8035">
        <v>142493458</v>
      </c>
      <c r="C8035">
        <v>547</v>
      </c>
      <c r="D8035" t="s">
        <v>248</v>
      </c>
      <c r="E8035">
        <v>782</v>
      </c>
      <c r="F8035">
        <v>7823443160</v>
      </c>
      <c r="G8035" t="s">
        <v>16</v>
      </c>
      <c r="H8035" t="s">
        <v>248</v>
      </c>
      <c r="I8035" s="1">
        <v>44994</v>
      </c>
      <c r="J8035" t="s">
        <v>94</v>
      </c>
      <c r="K8035">
        <v>5</v>
      </c>
      <c r="L8035" t="s">
        <v>3079</v>
      </c>
      <c r="M8035">
        <v>3</v>
      </c>
      <c r="N8035">
        <v>2023</v>
      </c>
      <c r="O8035" s="23">
        <v>0.53108796296296301</v>
      </c>
      <c r="P8035">
        <v>0</v>
      </c>
      <c r="Q8035" s="1">
        <v>44994</v>
      </c>
      <c r="R8035" s="23">
        <v>0.53804398148148147</v>
      </c>
      <c r="S8035" s="23">
        <v>6.9560185185185185E-3</v>
      </c>
      <c r="T8035" t="s">
        <v>4625</v>
      </c>
      <c r="U8035" t="s">
        <v>99</v>
      </c>
      <c r="V8035">
        <v>0</v>
      </c>
      <c r="W8035" t="s">
        <v>95</v>
      </c>
      <c r="X8035" t="s">
        <v>95</v>
      </c>
      <c r="Y8035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142488730</v>
      </c>
      <c r="B8036">
        <v>142488730</v>
      </c>
      <c r="C8036">
        <v>547</v>
      </c>
      <c r="D8036" t="s">
        <v>248</v>
      </c>
      <c r="E8036">
        <v>379</v>
      </c>
      <c r="F8036">
        <v>3797333094</v>
      </c>
      <c r="G8036" t="s">
        <v>9</v>
      </c>
      <c r="H8036" t="s">
        <v>248</v>
      </c>
      <c r="I8036" s="1">
        <v>44994</v>
      </c>
      <c r="J8036" t="s">
        <v>94</v>
      </c>
      <c r="K8036">
        <v>5</v>
      </c>
      <c r="L8036" t="s">
        <v>3079</v>
      </c>
      <c r="M8036">
        <v>3</v>
      </c>
      <c r="N8036">
        <v>2023</v>
      </c>
      <c r="O8036" s="23">
        <v>0.52186342592592594</v>
      </c>
      <c r="P8036">
        <v>0</v>
      </c>
      <c r="Q8036" s="1">
        <v>44994</v>
      </c>
      <c r="R8036" s="23">
        <v>0.53839120370370375</v>
      </c>
      <c r="S8036" s="23">
        <v>1.6527777777777777E-2</v>
      </c>
      <c r="T8036" t="s">
        <v>4626</v>
      </c>
      <c r="U8036" t="s">
        <v>103</v>
      </c>
      <c r="V8036">
        <v>0</v>
      </c>
      <c r="W8036" t="s">
        <v>95</v>
      </c>
      <c r="X8036" t="s">
        <v>95</v>
      </c>
      <c r="Y8036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142493155</v>
      </c>
      <c r="B8037">
        <v>142493155</v>
      </c>
      <c r="C8037">
        <v>547</v>
      </c>
      <c r="D8037" t="s">
        <v>248</v>
      </c>
      <c r="E8037">
        <v>79</v>
      </c>
      <c r="F8037">
        <v>792515758</v>
      </c>
      <c r="G8037" t="s">
        <v>9</v>
      </c>
      <c r="H8037" t="s">
        <v>248</v>
      </c>
      <c r="I8037" s="1">
        <v>44994</v>
      </c>
      <c r="J8037" t="s">
        <v>94</v>
      </c>
      <c r="K8037">
        <v>5</v>
      </c>
      <c r="L8037" t="s">
        <v>3079</v>
      </c>
      <c r="M8037">
        <v>3</v>
      </c>
      <c r="N8037">
        <v>2023</v>
      </c>
      <c r="O8037" s="23">
        <v>0.53055555555555556</v>
      </c>
      <c r="P8037">
        <v>0</v>
      </c>
      <c r="Q8037" s="1">
        <v>44994</v>
      </c>
      <c r="R8037" s="23">
        <v>0.53895833333333332</v>
      </c>
      <c r="S8037" s="23">
        <v>8.4027777777777781E-3</v>
      </c>
      <c r="T8037" t="s">
        <v>178</v>
      </c>
      <c r="U8037" t="s">
        <v>103</v>
      </c>
      <c r="V8037">
        <v>0</v>
      </c>
      <c r="W8037" t="s">
        <v>95</v>
      </c>
      <c r="X8037" t="s">
        <v>95</v>
      </c>
      <c r="Y8037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142491099</v>
      </c>
      <c r="B8038">
        <v>142491099</v>
      </c>
      <c r="C8038">
        <v>547</v>
      </c>
      <c r="D8038" t="s">
        <v>248</v>
      </c>
      <c r="E8038">
        <v>945</v>
      </c>
      <c r="F8038">
        <v>9454311655</v>
      </c>
      <c r="G8038" t="s">
        <v>9</v>
      </c>
      <c r="H8038" t="s">
        <v>248</v>
      </c>
      <c r="I8038" s="1">
        <v>44994</v>
      </c>
      <c r="J8038" t="s">
        <v>94</v>
      </c>
      <c r="K8038">
        <v>5</v>
      </c>
      <c r="L8038" t="s">
        <v>3079</v>
      </c>
      <c r="M8038">
        <v>3</v>
      </c>
      <c r="N8038">
        <v>2023</v>
      </c>
      <c r="O8038" s="23">
        <v>0.52666666666666662</v>
      </c>
      <c r="P8038">
        <v>0</v>
      </c>
      <c r="Q8038" s="1">
        <v>44994</v>
      </c>
      <c r="R8038" s="23">
        <v>0.53931712962962963</v>
      </c>
      <c r="S8038" s="23">
        <v>1.2650462962962962E-2</v>
      </c>
      <c r="T8038" t="s">
        <v>113</v>
      </c>
      <c r="U8038" t="s">
        <v>114</v>
      </c>
      <c r="V8038">
        <v>0</v>
      </c>
      <c r="W8038" t="s">
        <v>95</v>
      </c>
      <c r="X8038" t="s">
        <v>95</v>
      </c>
      <c r="Y8038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142489912</v>
      </c>
      <c r="B8039">
        <v>142489912</v>
      </c>
      <c r="C8039">
        <v>547</v>
      </c>
      <c r="D8039" t="s">
        <v>248</v>
      </c>
      <c r="E8039">
        <v>107</v>
      </c>
      <c r="F8039">
        <v>1073582334</v>
      </c>
      <c r="G8039" t="s">
        <v>12</v>
      </c>
      <c r="H8039" t="s">
        <v>248</v>
      </c>
      <c r="I8039" s="1">
        <v>44994</v>
      </c>
      <c r="J8039" t="s">
        <v>94</v>
      </c>
      <c r="K8039">
        <v>5</v>
      </c>
      <c r="L8039" t="s">
        <v>3079</v>
      </c>
      <c r="M8039">
        <v>3</v>
      </c>
      <c r="N8039">
        <v>2023</v>
      </c>
      <c r="O8039" s="23">
        <v>0.52428240740740739</v>
      </c>
      <c r="P8039">
        <v>0</v>
      </c>
      <c r="Q8039" s="1">
        <v>44994</v>
      </c>
      <c r="R8039" s="23">
        <v>0.54027777777777775</v>
      </c>
      <c r="S8039" s="23">
        <v>1.5995370370370372E-2</v>
      </c>
      <c r="T8039" t="s">
        <v>4627</v>
      </c>
      <c r="U8039" t="s">
        <v>114</v>
      </c>
      <c r="V8039">
        <v>0</v>
      </c>
      <c r="W8039" t="s">
        <v>95</v>
      </c>
      <c r="X8039" t="s">
        <v>95</v>
      </c>
      <c r="Y8039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142494618</v>
      </c>
      <c r="B8040">
        <v>142494618</v>
      </c>
      <c r="C8040">
        <v>547</v>
      </c>
      <c r="D8040" t="s">
        <v>248</v>
      </c>
      <c r="E8040">
        <v>984</v>
      </c>
      <c r="F8040">
        <v>984716655</v>
      </c>
      <c r="G8040" t="s">
        <v>33</v>
      </c>
      <c r="H8040" t="s">
        <v>248</v>
      </c>
      <c r="I8040" s="1">
        <v>44994</v>
      </c>
      <c r="J8040" t="s">
        <v>94</v>
      </c>
      <c r="K8040">
        <v>5</v>
      </c>
      <c r="L8040" t="s">
        <v>3079</v>
      </c>
      <c r="M8040">
        <v>3</v>
      </c>
      <c r="N8040">
        <v>2023</v>
      </c>
      <c r="O8040" s="23">
        <v>0.53339120370370374</v>
      </c>
      <c r="P8040">
        <v>0</v>
      </c>
      <c r="Q8040" s="1">
        <v>44994</v>
      </c>
      <c r="R8040" s="23">
        <v>0.54089120370370369</v>
      </c>
      <c r="S8040" s="23">
        <v>7.4999999999999997E-3</v>
      </c>
      <c r="T8040" t="s">
        <v>211</v>
      </c>
      <c r="U8040" t="s">
        <v>134</v>
      </c>
      <c r="V8040">
        <v>0</v>
      </c>
      <c r="W8040" t="s">
        <v>91</v>
      </c>
      <c r="X8040" t="s">
        <v>91</v>
      </c>
      <c r="Y8040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142490070</v>
      </c>
      <c r="B8041">
        <v>142490070</v>
      </c>
      <c r="C8041">
        <v>547</v>
      </c>
      <c r="D8041" t="s">
        <v>248</v>
      </c>
      <c r="E8041">
        <v>519</v>
      </c>
      <c r="F8041">
        <v>5196549890</v>
      </c>
      <c r="G8041" t="s">
        <v>9</v>
      </c>
      <c r="H8041" t="s">
        <v>248</v>
      </c>
      <c r="I8041" s="1">
        <v>44994</v>
      </c>
      <c r="J8041" t="s">
        <v>94</v>
      </c>
      <c r="K8041">
        <v>5</v>
      </c>
      <c r="L8041" t="s">
        <v>3079</v>
      </c>
      <c r="M8041">
        <v>3</v>
      </c>
      <c r="N8041">
        <v>2023</v>
      </c>
      <c r="O8041" s="23">
        <v>0.52458333333333329</v>
      </c>
      <c r="P8041">
        <v>0</v>
      </c>
      <c r="Q8041" s="1">
        <v>44994</v>
      </c>
      <c r="R8041" s="23">
        <v>0.5412731481481482</v>
      </c>
      <c r="S8041" s="23">
        <v>1.6689814814814814E-2</v>
      </c>
      <c r="T8041" t="s">
        <v>4628</v>
      </c>
      <c r="U8041" t="s">
        <v>114</v>
      </c>
      <c r="V8041">
        <v>0</v>
      </c>
      <c r="W8041" t="s">
        <v>95</v>
      </c>
      <c r="X8041" t="s">
        <v>95</v>
      </c>
      <c r="Y8041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142492186</v>
      </c>
      <c r="B8042">
        <v>142492186</v>
      </c>
      <c r="C8042">
        <v>547</v>
      </c>
      <c r="D8042" t="s">
        <v>248</v>
      </c>
      <c r="E8042">
        <v>511</v>
      </c>
      <c r="F8042">
        <v>5119630691</v>
      </c>
      <c r="G8042" t="s">
        <v>9</v>
      </c>
      <c r="H8042" t="s">
        <v>248</v>
      </c>
      <c r="I8042" s="1">
        <v>44994</v>
      </c>
      <c r="J8042" t="s">
        <v>94</v>
      </c>
      <c r="K8042">
        <v>5</v>
      </c>
      <c r="L8042" t="s">
        <v>3079</v>
      </c>
      <c r="M8042">
        <v>3</v>
      </c>
      <c r="N8042">
        <v>2023</v>
      </c>
      <c r="O8042" s="23">
        <v>0.52862268518518518</v>
      </c>
      <c r="P8042">
        <v>0</v>
      </c>
      <c r="Q8042" s="1">
        <v>44994</v>
      </c>
      <c r="R8042" s="23">
        <v>0.5415740740740741</v>
      </c>
      <c r="S8042" s="23">
        <v>1.2951388888888889E-2</v>
      </c>
      <c r="T8042" t="s">
        <v>96</v>
      </c>
      <c r="U8042" t="s">
        <v>114</v>
      </c>
      <c r="V8042">
        <v>0</v>
      </c>
      <c r="W8042" t="s">
        <v>95</v>
      </c>
      <c r="X8042" t="s">
        <v>95</v>
      </c>
      <c r="Y8042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142494962</v>
      </c>
      <c r="B8043">
        <v>142494962</v>
      </c>
      <c r="C8043">
        <v>547</v>
      </c>
      <c r="D8043" t="s">
        <v>248</v>
      </c>
      <c r="E8043">
        <v>424</v>
      </c>
      <c r="F8043">
        <v>4248602179</v>
      </c>
      <c r="G8043" t="s">
        <v>24</v>
      </c>
      <c r="H8043" t="s">
        <v>248</v>
      </c>
      <c r="I8043" s="1">
        <v>44994</v>
      </c>
      <c r="J8043" t="s">
        <v>94</v>
      </c>
      <c r="K8043">
        <v>5</v>
      </c>
      <c r="L8043" t="s">
        <v>3079</v>
      </c>
      <c r="M8043">
        <v>3</v>
      </c>
      <c r="N8043">
        <v>2023</v>
      </c>
      <c r="O8043" s="23">
        <v>0.5340625</v>
      </c>
      <c r="P8043">
        <v>0</v>
      </c>
      <c r="Q8043" s="1">
        <v>44994</v>
      </c>
      <c r="R8043" s="23">
        <v>0.541875</v>
      </c>
      <c r="S8043" s="23">
        <v>7.8125E-3</v>
      </c>
      <c r="T8043" t="s">
        <v>113</v>
      </c>
      <c r="U8043" t="s">
        <v>114</v>
      </c>
      <c r="V8043">
        <v>0</v>
      </c>
      <c r="W8043" t="s">
        <v>95</v>
      </c>
      <c r="X8043" t="s">
        <v>95</v>
      </c>
      <c r="Y8043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142482864</v>
      </c>
      <c r="B8044">
        <v>142482864</v>
      </c>
      <c r="C8044">
        <v>547</v>
      </c>
      <c r="D8044" t="s">
        <v>248</v>
      </c>
      <c r="E8044">
        <v>611</v>
      </c>
      <c r="F8044">
        <v>6114894677</v>
      </c>
      <c r="G8044" t="s">
        <v>9</v>
      </c>
      <c r="H8044" t="s">
        <v>248</v>
      </c>
      <c r="I8044" s="1">
        <v>44994</v>
      </c>
      <c r="J8044" t="s">
        <v>94</v>
      </c>
      <c r="K8044">
        <v>5</v>
      </c>
      <c r="L8044" t="s">
        <v>3079</v>
      </c>
      <c r="M8044">
        <v>3</v>
      </c>
      <c r="N8044">
        <v>2023</v>
      </c>
      <c r="O8044" s="23">
        <v>0.50994212962962959</v>
      </c>
      <c r="P8044">
        <v>0</v>
      </c>
      <c r="Q8044" s="1">
        <v>44994</v>
      </c>
      <c r="R8044" s="23">
        <v>0.54288194444444449</v>
      </c>
      <c r="S8044" s="23">
        <v>3.2939814814814818E-2</v>
      </c>
      <c r="T8044" t="s">
        <v>4629</v>
      </c>
      <c r="U8044" t="s">
        <v>98</v>
      </c>
      <c r="V8044">
        <v>0</v>
      </c>
      <c r="W8044" t="s">
        <v>95</v>
      </c>
      <c r="X8044" t="s">
        <v>95</v>
      </c>
      <c r="Y8044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142490223</v>
      </c>
      <c r="B8045">
        <v>142490223</v>
      </c>
      <c r="C8045">
        <v>547</v>
      </c>
      <c r="D8045" t="s">
        <v>248</v>
      </c>
      <c r="E8045">
        <v>670</v>
      </c>
      <c r="F8045">
        <v>6707641645</v>
      </c>
      <c r="G8045" t="s">
        <v>9</v>
      </c>
      <c r="H8045" t="s">
        <v>248</v>
      </c>
      <c r="I8045" s="1">
        <v>44994</v>
      </c>
      <c r="J8045" t="s">
        <v>94</v>
      </c>
      <c r="K8045">
        <v>5</v>
      </c>
      <c r="L8045" t="s">
        <v>3079</v>
      </c>
      <c r="M8045">
        <v>3</v>
      </c>
      <c r="N8045">
        <v>2023</v>
      </c>
      <c r="O8045" s="23">
        <v>0.52489583333333334</v>
      </c>
      <c r="P8045">
        <v>0</v>
      </c>
      <c r="Q8045" s="1">
        <v>44994</v>
      </c>
      <c r="R8045" s="23">
        <v>0.5435416666666667</v>
      </c>
      <c r="S8045" s="23">
        <v>1.8645833333333334E-2</v>
      </c>
      <c r="T8045" t="s">
        <v>96</v>
      </c>
      <c r="U8045" t="s">
        <v>114</v>
      </c>
      <c r="V8045">
        <v>0</v>
      </c>
      <c r="W8045" t="s">
        <v>95</v>
      </c>
      <c r="X8045" t="s">
        <v>95</v>
      </c>
      <c r="Y8045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142492607</v>
      </c>
      <c r="B8046">
        <v>142492607</v>
      </c>
      <c r="C8046">
        <v>547</v>
      </c>
      <c r="D8046" t="s">
        <v>248</v>
      </c>
      <c r="E8046">
        <v>987</v>
      </c>
      <c r="F8046">
        <v>9870761389</v>
      </c>
      <c r="G8046" t="s">
        <v>33</v>
      </c>
      <c r="H8046" t="s">
        <v>248</v>
      </c>
      <c r="I8046" s="1">
        <v>44994</v>
      </c>
      <c r="J8046" t="s">
        <v>94</v>
      </c>
      <c r="K8046">
        <v>5</v>
      </c>
      <c r="L8046" t="s">
        <v>3079</v>
      </c>
      <c r="M8046">
        <v>3</v>
      </c>
      <c r="N8046">
        <v>2023</v>
      </c>
      <c r="O8046" s="23">
        <v>0.52942129629629631</v>
      </c>
      <c r="P8046">
        <v>0</v>
      </c>
      <c r="Q8046" s="1">
        <v>44994</v>
      </c>
      <c r="R8046" s="23">
        <v>0.54393518518518513</v>
      </c>
      <c r="S8046" s="23">
        <v>1.4513888888888889E-2</v>
      </c>
      <c r="T8046" t="s">
        <v>4630</v>
      </c>
      <c r="U8046" t="s">
        <v>164</v>
      </c>
      <c r="V8046">
        <v>0</v>
      </c>
      <c r="W8046" t="s">
        <v>95</v>
      </c>
      <c r="X8046" t="s">
        <v>95</v>
      </c>
      <c r="Y8046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142486659</v>
      </c>
      <c r="B8047">
        <v>142486659</v>
      </c>
      <c r="C8047">
        <v>547</v>
      </c>
      <c r="D8047" t="s">
        <v>248</v>
      </c>
      <c r="E8047">
        <v>766</v>
      </c>
      <c r="F8047">
        <v>7666443533</v>
      </c>
      <c r="G8047" t="s">
        <v>16</v>
      </c>
      <c r="H8047" t="s">
        <v>248</v>
      </c>
      <c r="I8047" s="1">
        <v>44994</v>
      </c>
      <c r="J8047" t="s">
        <v>94</v>
      </c>
      <c r="K8047">
        <v>5</v>
      </c>
      <c r="L8047" t="s">
        <v>3079</v>
      </c>
      <c r="M8047">
        <v>3</v>
      </c>
      <c r="N8047">
        <v>2023</v>
      </c>
      <c r="O8047" s="23">
        <v>0.51788194444444446</v>
      </c>
      <c r="P8047">
        <v>0</v>
      </c>
      <c r="Q8047" s="1">
        <v>44994</v>
      </c>
      <c r="R8047" s="23">
        <v>0.54548611111111112</v>
      </c>
      <c r="S8047" s="23">
        <v>2.7604166666666666E-2</v>
      </c>
      <c r="T8047" t="s">
        <v>96</v>
      </c>
      <c r="U8047" t="s">
        <v>101</v>
      </c>
      <c r="V8047">
        <v>0</v>
      </c>
      <c r="W8047" t="s">
        <v>95</v>
      </c>
      <c r="X8047" t="s">
        <v>95</v>
      </c>
      <c r="Y8047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142489712</v>
      </c>
      <c r="B8048">
        <v>142489712</v>
      </c>
      <c r="C8048">
        <v>547</v>
      </c>
      <c r="D8048" t="s">
        <v>248</v>
      </c>
      <c r="E8048">
        <v>474</v>
      </c>
      <c r="F8048">
        <v>4743946374</v>
      </c>
      <c r="G8048" t="s">
        <v>24</v>
      </c>
      <c r="H8048" t="s">
        <v>248</v>
      </c>
      <c r="I8048" s="1">
        <v>44994</v>
      </c>
      <c r="J8048" t="s">
        <v>94</v>
      </c>
      <c r="K8048">
        <v>5</v>
      </c>
      <c r="L8048" t="s">
        <v>3079</v>
      </c>
      <c r="M8048">
        <v>3</v>
      </c>
      <c r="N8048">
        <v>2023</v>
      </c>
      <c r="O8048" s="23">
        <v>0.52391203703703704</v>
      </c>
      <c r="P8048">
        <v>0</v>
      </c>
      <c r="Q8048" s="1">
        <v>44994</v>
      </c>
      <c r="R8048" s="23">
        <v>0.54552083333333334</v>
      </c>
      <c r="S8048" s="23">
        <v>2.1608796296296296E-2</v>
      </c>
      <c r="T8048" t="s">
        <v>4631</v>
      </c>
      <c r="U8048" t="s">
        <v>114</v>
      </c>
      <c r="V8048">
        <v>0</v>
      </c>
      <c r="W8048" t="s">
        <v>95</v>
      </c>
      <c r="X8048" t="s">
        <v>95</v>
      </c>
      <c r="Y8048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142496244</v>
      </c>
      <c r="B8049">
        <v>142496244</v>
      </c>
      <c r="C8049">
        <v>547</v>
      </c>
      <c r="D8049" t="s">
        <v>248</v>
      </c>
      <c r="E8049">
        <v>791</v>
      </c>
      <c r="F8049">
        <v>7914891421</v>
      </c>
      <c r="G8049" t="s">
        <v>13</v>
      </c>
      <c r="H8049" t="s">
        <v>248</v>
      </c>
      <c r="I8049" s="1">
        <v>44994</v>
      </c>
      <c r="J8049" t="s">
        <v>94</v>
      </c>
      <c r="K8049">
        <v>5</v>
      </c>
      <c r="L8049" t="s">
        <v>3079</v>
      </c>
      <c r="M8049">
        <v>3</v>
      </c>
      <c r="N8049">
        <v>2023</v>
      </c>
      <c r="O8049" s="23">
        <v>0.53677083333333331</v>
      </c>
      <c r="P8049">
        <v>0</v>
      </c>
      <c r="Q8049" s="1">
        <v>44994</v>
      </c>
      <c r="R8049" s="23">
        <v>0.54552083333333334</v>
      </c>
      <c r="S8049" s="23">
        <v>8.7500000000000008E-3</v>
      </c>
      <c r="T8049" t="s">
        <v>214</v>
      </c>
      <c r="U8049" t="s">
        <v>103</v>
      </c>
      <c r="V8049">
        <v>0</v>
      </c>
      <c r="W8049" t="s">
        <v>95</v>
      </c>
      <c r="X8049" t="s">
        <v>95</v>
      </c>
      <c r="Y8049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142498388</v>
      </c>
      <c r="B8050">
        <v>142498388</v>
      </c>
      <c r="C8050">
        <v>547</v>
      </c>
      <c r="D8050" t="s">
        <v>248</v>
      </c>
      <c r="E8050">
        <v>654</v>
      </c>
      <c r="F8050">
        <v>6547820087</v>
      </c>
      <c r="G8050" t="s">
        <v>9</v>
      </c>
      <c r="H8050" t="s">
        <v>248</v>
      </c>
      <c r="I8050" s="1">
        <v>44994</v>
      </c>
      <c r="J8050" t="s">
        <v>94</v>
      </c>
      <c r="K8050">
        <v>5</v>
      </c>
      <c r="L8050" t="s">
        <v>3079</v>
      </c>
      <c r="M8050">
        <v>3</v>
      </c>
      <c r="N8050">
        <v>2023</v>
      </c>
      <c r="O8050" s="23">
        <v>0.54125000000000001</v>
      </c>
      <c r="P8050">
        <v>0</v>
      </c>
      <c r="Q8050" s="1">
        <v>44994</v>
      </c>
      <c r="R8050" s="23">
        <v>0.54673611111111109</v>
      </c>
      <c r="S8050" s="23">
        <v>5.4861111111111109E-3</v>
      </c>
      <c r="T8050" t="s">
        <v>118</v>
      </c>
      <c r="U8050" t="s">
        <v>101</v>
      </c>
      <c r="V8050">
        <v>0</v>
      </c>
      <c r="W8050" t="s">
        <v>95</v>
      </c>
      <c r="X8050" t="s">
        <v>95</v>
      </c>
      <c r="Y8050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142492792</v>
      </c>
      <c r="B8051">
        <v>142492792</v>
      </c>
      <c r="C8051">
        <v>547</v>
      </c>
      <c r="D8051" t="s">
        <v>248</v>
      </c>
      <c r="E8051">
        <v>156</v>
      </c>
      <c r="F8051">
        <v>1568552522</v>
      </c>
      <c r="G8051" t="s">
        <v>12</v>
      </c>
      <c r="H8051" t="s">
        <v>248</v>
      </c>
      <c r="I8051" s="1">
        <v>44994</v>
      </c>
      <c r="J8051" t="s">
        <v>94</v>
      </c>
      <c r="K8051">
        <v>5</v>
      </c>
      <c r="L8051" t="s">
        <v>3079</v>
      </c>
      <c r="M8051">
        <v>3</v>
      </c>
      <c r="N8051">
        <v>2023</v>
      </c>
      <c r="O8051" s="23">
        <v>0.5298032407407407</v>
      </c>
      <c r="P8051">
        <v>0</v>
      </c>
      <c r="Q8051" s="1">
        <v>44994</v>
      </c>
      <c r="R8051" s="23">
        <v>0.54690972222222223</v>
      </c>
      <c r="S8051" s="23">
        <v>1.7106481481481483E-2</v>
      </c>
      <c r="T8051" t="s">
        <v>96</v>
      </c>
      <c r="U8051" t="s">
        <v>114</v>
      </c>
      <c r="V8051">
        <v>0</v>
      </c>
      <c r="W8051" t="s">
        <v>95</v>
      </c>
      <c r="X8051" t="s">
        <v>95</v>
      </c>
      <c r="Y8051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142491790</v>
      </c>
      <c r="B8052">
        <v>142491790</v>
      </c>
      <c r="C8052">
        <v>547</v>
      </c>
      <c r="D8052" t="s">
        <v>248</v>
      </c>
      <c r="E8052">
        <v>936</v>
      </c>
      <c r="F8052">
        <v>9363169282</v>
      </c>
      <c r="G8052" t="s">
        <v>41</v>
      </c>
      <c r="H8052" t="s">
        <v>248</v>
      </c>
      <c r="I8052" s="1">
        <v>44994</v>
      </c>
      <c r="J8052" t="s">
        <v>94</v>
      </c>
      <c r="K8052">
        <v>5</v>
      </c>
      <c r="L8052" t="s">
        <v>3079</v>
      </c>
      <c r="M8052">
        <v>3</v>
      </c>
      <c r="N8052">
        <v>2023</v>
      </c>
      <c r="O8052" s="23">
        <v>0.52790509259259255</v>
      </c>
      <c r="P8052">
        <v>0</v>
      </c>
      <c r="Q8052" s="1">
        <v>44994</v>
      </c>
      <c r="R8052" s="23">
        <v>0.54704861111111114</v>
      </c>
      <c r="S8052" s="23">
        <v>1.9143518518518518E-2</v>
      </c>
      <c r="T8052" t="s">
        <v>96</v>
      </c>
      <c r="U8052" t="s">
        <v>131</v>
      </c>
      <c r="V8052">
        <v>0</v>
      </c>
      <c r="W8052" t="s">
        <v>95</v>
      </c>
      <c r="X8052" t="s">
        <v>95</v>
      </c>
      <c r="Y8052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142498842</v>
      </c>
      <c r="B8053">
        <v>142498842</v>
      </c>
      <c r="C8053">
        <v>547</v>
      </c>
      <c r="D8053" t="s">
        <v>248</v>
      </c>
      <c r="E8053">
        <v>676</v>
      </c>
      <c r="F8053">
        <v>6768308918</v>
      </c>
      <c r="G8053" t="s">
        <v>34</v>
      </c>
      <c r="H8053" t="s">
        <v>248</v>
      </c>
      <c r="I8053" s="1">
        <v>44994</v>
      </c>
      <c r="J8053" t="s">
        <v>94</v>
      </c>
      <c r="K8053">
        <v>5</v>
      </c>
      <c r="L8053" t="s">
        <v>3079</v>
      </c>
      <c r="M8053">
        <v>3</v>
      </c>
      <c r="N8053">
        <v>2023</v>
      </c>
      <c r="O8053" s="23">
        <v>0.54216435185185186</v>
      </c>
      <c r="P8053">
        <v>0</v>
      </c>
      <c r="Q8053" s="1">
        <v>44994</v>
      </c>
      <c r="R8053" s="23">
        <v>0.54797453703703702</v>
      </c>
      <c r="S8053" s="23">
        <v>5.8101851851851856E-3</v>
      </c>
      <c r="T8053" t="s">
        <v>152</v>
      </c>
      <c r="U8053" t="s">
        <v>101</v>
      </c>
      <c r="V8053">
        <v>0</v>
      </c>
      <c r="W8053" t="s">
        <v>95</v>
      </c>
      <c r="X8053" t="s">
        <v>95</v>
      </c>
      <c r="Y8053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142486237</v>
      </c>
      <c r="B8054">
        <v>142486237</v>
      </c>
      <c r="C8054">
        <v>547</v>
      </c>
      <c r="D8054" t="s">
        <v>248</v>
      </c>
      <c r="E8054">
        <v>744</v>
      </c>
      <c r="F8054">
        <v>7449070296</v>
      </c>
      <c r="G8054" t="s">
        <v>22</v>
      </c>
      <c r="H8054" t="s">
        <v>248</v>
      </c>
      <c r="I8054" s="1">
        <v>44994</v>
      </c>
      <c r="J8054" t="s">
        <v>94</v>
      </c>
      <c r="K8054">
        <v>5</v>
      </c>
      <c r="L8054" t="s">
        <v>3079</v>
      </c>
      <c r="M8054">
        <v>3</v>
      </c>
      <c r="N8054">
        <v>2023</v>
      </c>
      <c r="O8054" s="23">
        <v>0.5169907407407407</v>
      </c>
      <c r="P8054">
        <v>0</v>
      </c>
      <c r="Q8054" s="1">
        <v>44994</v>
      </c>
      <c r="R8054" s="23">
        <v>0.54850694444444448</v>
      </c>
      <c r="S8054" s="23">
        <v>3.1516203703703706E-2</v>
      </c>
      <c r="T8054" t="s">
        <v>4632</v>
      </c>
      <c r="U8054" t="s">
        <v>98</v>
      </c>
      <c r="V8054">
        <v>0</v>
      </c>
      <c r="W8054" t="s">
        <v>95</v>
      </c>
      <c r="X8054" t="s">
        <v>95</v>
      </c>
      <c r="Y8054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142498542</v>
      </c>
      <c r="B8055">
        <v>142498542</v>
      </c>
      <c r="C8055">
        <v>547</v>
      </c>
      <c r="D8055" t="s">
        <v>248</v>
      </c>
      <c r="E8055">
        <v>782</v>
      </c>
      <c r="F8055">
        <v>7823443160</v>
      </c>
      <c r="G8055" t="s">
        <v>16</v>
      </c>
      <c r="H8055" t="s">
        <v>248</v>
      </c>
      <c r="I8055" s="1">
        <v>44994</v>
      </c>
      <c r="J8055" t="s">
        <v>94</v>
      </c>
      <c r="K8055">
        <v>5</v>
      </c>
      <c r="L8055" t="s">
        <v>3079</v>
      </c>
      <c r="M8055">
        <v>3</v>
      </c>
      <c r="N8055">
        <v>2023</v>
      </c>
      <c r="O8055" s="23">
        <v>0.54155092592592591</v>
      </c>
      <c r="P8055">
        <v>0</v>
      </c>
      <c r="Q8055" s="1">
        <v>44994</v>
      </c>
      <c r="R8055" s="23">
        <v>0.54850694444444448</v>
      </c>
      <c r="S8055" s="23">
        <v>6.9560185185185185E-3</v>
      </c>
      <c r="T8055" t="s">
        <v>96</v>
      </c>
      <c r="U8055" t="s">
        <v>99</v>
      </c>
      <c r="V8055">
        <v>0</v>
      </c>
      <c r="W8055" t="s">
        <v>95</v>
      </c>
      <c r="X8055" t="s">
        <v>95</v>
      </c>
      <c r="Y8055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142498431</v>
      </c>
      <c r="B8056">
        <v>142498431</v>
      </c>
      <c r="C8056">
        <v>547</v>
      </c>
      <c r="D8056" t="s">
        <v>248</v>
      </c>
      <c r="E8056">
        <v>146</v>
      </c>
      <c r="F8056">
        <v>1461810675</v>
      </c>
      <c r="G8056" t="s">
        <v>12</v>
      </c>
      <c r="H8056" t="s">
        <v>248</v>
      </c>
      <c r="I8056" s="1">
        <v>44994</v>
      </c>
      <c r="J8056" t="s">
        <v>94</v>
      </c>
      <c r="K8056">
        <v>5</v>
      </c>
      <c r="L8056" t="s">
        <v>3079</v>
      </c>
      <c r="M8056">
        <v>3</v>
      </c>
      <c r="N8056">
        <v>2023</v>
      </c>
      <c r="O8056" s="23">
        <v>0.5413310185185185</v>
      </c>
      <c r="P8056">
        <v>0</v>
      </c>
      <c r="Q8056" s="1">
        <v>44994</v>
      </c>
      <c r="R8056" s="23">
        <v>0.54855324074074074</v>
      </c>
      <c r="S8056" s="23">
        <v>7.2222222222222219E-3</v>
      </c>
      <c r="T8056" t="s">
        <v>178</v>
      </c>
      <c r="U8056" t="s">
        <v>103</v>
      </c>
      <c r="V8056">
        <v>0</v>
      </c>
      <c r="W8056" t="s">
        <v>95</v>
      </c>
      <c r="X8056" t="s">
        <v>95</v>
      </c>
      <c r="Y8056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142493969</v>
      </c>
      <c r="B8057">
        <v>142493969</v>
      </c>
      <c r="C8057">
        <v>547</v>
      </c>
      <c r="D8057" t="s">
        <v>248</v>
      </c>
      <c r="E8057">
        <v>857</v>
      </c>
      <c r="F8057">
        <v>8574560480</v>
      </c>
      <c r="G8057" t="s">
        <v>9</v>
      </c>
      <c r="H8057" t="s">
        <v>248</v>
      </c>
      <c r="I8057" s="1">
        <v>44994</v>
      </c>
      <c r="J8057" t="s">
        <v>94</v>
      </c>
      <c r="K8057">
        <v>5</v>
      </c>
      <c r="L8057" t="s">
        <v>3079</v>
      </c>
      <c r="M8057">
        <v>3</v>
      </c>
      <c r="N8057">
        <v>2023</v>
      </c>
      <c r="O8057" s="23">
        <v>0.53210648148148143</v>
      </c>
      <c r="P8057">
        <v>0</v>
      </c>
      <c r="Q8057" s="1">
        <v>44994</v>
      </c>
      <c r="R8057" s="23">
        <v>0.54906250000000001</v>
      </c>
      <c r="S8057" s="23">
        <v>1.695601851851852E-2</v>
      </c>
      <c r="T8057" t="s">
        <v>104</v>
      </c>
      <c r="U8057" t="s">
        <v>114</v>
      </c>
      <c r="V8057">
        <v>0</v>
      </c>
      <c r="W8057" t="s">
        <v>95</v>
      </c>
      <c r="X8057" t="s">
        <v>95</v>
      </c>
      <c r="Y8057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142496706</v>
      </c>
      <c r="B8058">
        <v>142496706</v>
      </c>
      <c r="C8058">
        <v>547</v>
      </c>
      <c r="D8058" t="s">
        <v>248</v>
      </c>
      <c r="E8058">
        <v>733</v>
      </c>
      <c r="F8058">
        <v>7338845953</v>
      </c>
      <c r="G8058" t="s">
        <v>22</v>
      </c>
      <c r="H8058" t="s">
        <v>248</v>
      </c>
      <c r="I8058" s="1">
        <v>44994</v>
      </c>
      <c r="J8058" t="s">
        <v>94</v>
      </c>
      <c r="K8058">
        <v>5</v>
      </c>
      <c r="L8058" t="s">
        <v>3079</v>
      </c>
      <c r="M8058">
        <v>3</v>
      </c>
      <c r="N8058">
        <v>2023</v>
      </c>
      <c r="O8058" s="23">
        <v>0.53778935185185184</v>
      </c>
      <c r="P8058">
        <v>0</v>
      </c>
      <c r="Q8058" s="1">
        <v>44994</v>
      </c>
      <c r="R8058" s="23">
        <v>0.54934027777777783</v>
      </c>
      <c r="S8058" s="23">
        <v>1.1550925925925926E-2</v>
      </c>
      <c r="T8058" t="s">
        <v>96</v>
      </c>
      <c r="U8058" t="s">
        <v>114</v>
      </c>
      <c r="V8058">
        <v>0</v>
      </c>
      <c r="W8058" t="s">
        <v>95</v>
      </c>
      <c r="X8058" t="s">
        <v>95</v>
      </c>
      <c r="Y8058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142496117</v>
      </c>
      <c r="B8059">
        <v>142496117</v>
      </c>
      <c r="C8059">
        <v>547</v>
      </c>
      <c r="D8059" t="s">
        <v>248</v>
      </c>
      <c r="E8059">
        <v>786</v>
      </c>
      <c r="F8059">
        <v>7866161937</v>
      </c>
      <c r="G8059" t="s">
        <v>15</v>
      </c>
      <c r="H8059" t="s">
        <v>248</v>
      </c>
      <c r="I8059" s="1">
        <v>44994</v>
      </c>
      <c r="J8059" t="s">
        <v>94</v>
      </c>
      <c r="K8059">
        <v>5</v>
      </c>
      <c r="L8059" t="s">
        <v>3079</v>
      </c>
      <c r="M8059">
        <v>3</v>
      </c>
      <c r="N8059">
        <v>2023</v>
      </c>
      <c r="O8059" s="23">
        <v>0.53650462962962964</v>
      </c>
      <c r="P8059">
        <v>0</v>
      </c>
      <c r="Q8059" s="1">
        <v>44994</v>
      </c>
      <c r="R8059" s="23">
        <v>0.5499074074074074</v>
      </c>
      <c r="S8059" s="23">
        <v>1.3402777777777777E-2</v>
      </c>
      <c r="T8059" t="s">
        <v>108</v>
      </c>
      <c r="U8059" t="s">
        <v>101</v>
      </c>
      <c r="V8059">
        <v>0</v>
      </c>
      <c r="W8059" t="s">
        <v>95</v>
      </c>
      <c r="X8059" t="s">
        <v>95</v>
      </c>
      <c r="Y8059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142499529</v>
      </c>
      <c r="B8060">
        <v>142499529</v>
      </c>
      <c r="C8060">
        <v>547</v>
      </c>
      <c r="D8060" t="s">
        <v>248</v>
      </c>
      <c r="E8060">
        <v>287</v>
      </c>
      <c r="F8060">
        <v>2874661548</v>
      </c>
      <c r="G8060" t="s">
        <v>32</v>
      </c>
      <c r="H8060" t="s">
        <v>248</v>
      </c>
      <c r="I8060" s="1">
        <v>44994</v>
      </c>
      <c r="J8060" t="s">
        <v>94</v>
      </c>
      <c r="K8060">
        <v>5</v>
      </c>
      <c r="L8060" t="s">
        <v>3079</v>
      </c>
      <c r="M8060">
        <v>3</v>
      </c>
      <c r="N8060">
        <v>2023</v>
      </c>
      <c r="O8060" s="23">
        <v>0.54361111111111116</v>
      </c>
      <c r="P8060">
        <v>0</v>
      </c>
      <c r="Q8060" s="1">
        <v>44994</v>
      </c>
      <c r="R8060" s="23">
        <v>0.55115740740740737</v>
      </c>
      <c r="S8060" s="23">
        <v>7.5462962962962966E-3</v>
      </c>
      <c r="T8060" t="s">
        <v>136</v>
      </c>
      <c r="U8060" t="s">
        <v>103</v>
      </c>
      <c r="V8060">
        <v>0</v>
      </c>
      <c r="W8060" t="s">
        <v>95</v>
      </c>
      <c r="X8060" t="s">
        <v>95</v>
      </c>
      <c r="Y8060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142492251</v>
      </c>
      <c r="B8061">
        <v>142492251</v>
      </c>
      <c r="C8061">
        <v>547</v>
      </c>
      <c r="D8061" t="s">
        <v>248</v>
      </c>
      <c r="E8061">
        <v>504</v>
      </c>
      <c r="F8061">
        <v>5042626756</v>
      </c>
      <c r="G8061" t="s">
        <v>9</v>
      </c>
      <c r="H8061" t="s">
        <v>248</v>
      </c>
      <c r="I8061" s="1">
        <v>44994</v>
      </c>
      <c r="J8061" t="s">
        <v>94</v>
      </c>
      <c r="K8061">
        <v>5</v>
      </c>
      <c r="L8061" t="s">
        <v>3079</v>
      </c>
      <c r="M8061">
        <v>3</v>
      </c>
      <c r="N8061">
        <v>2023</v>
      </c>
      <c r="O8061" s="23">
        <v>0.52876157407407409</v>
      </c>
      <c r="P8061">
        <v>0</v>
      </c>
      <c r="Q8061" s="1">
        <v>44994</v>
      </c>
      <c r="R8061" s="23">
        <v>0.55141203703703701</v>
      </c>
      <c r="S8061" s="23">
        <v>2.2650462962962963E-2</v>
      </c>
      <c r="T8061" t="s">
        <v>104</v>
      </c>
      <c r="U8061" t="s">
        <v>149</v>
      </c>
      <c r="V8061">
        <v>0</v>
      </c>
      <c r="W8061" t="s">
        <v>95</v>
      </c>
      <c r="X8061" t="s">
        <v>95</v>
      </c>
      <c r="Y8061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142499602</v>
      </c>
      <c r="B8062">
        <v>142499602</v>
      </c>
      <c r="C8062">
        <v>547</v>
      </c>
      <c r="D8062" t="s">
        <v>248</v>
      </c>
      <c r="E8062">
        <v>742</v>
      </c>
      <c r="F8062">
        <v>7420198299</v>
      </c>
      <c r="G8062" t="s">
        <v>22</v>
      </c>
      <c r="H8062" t="s">
        <v>248</v>
      </c>
      <c r="I8062" s="1">
        <v>44994</v>
      </c>
      <c r="J8062" t="s">
        <v>94</v>
      </c>
      <c r="K8062">
        <v>5</v>
      </c>
      <c r="L8062" t="s">
        <v>3079</v>
      </c>
      <c r="M8062">
        <v>3</v>
      </c>
      <c r="N8062">
        <v>2023</v>
      </c>
      <c r="O8062" s="23">
        <v>0.54377314814814814</v>
      </c>
      <c r="P8062">
        <v>0</v>
      </c>
      <c r="Q8062" s="1">
        <v>44994</v>
      </c>
      <c r="R8062" s="23">
        <v>0.55156249999999996</v>
      </c>
      <c r="S8062" s="23">
        <v>7.789351851851852E-3</v>
      </c>
      <c r="T8062" t="s">
        <v>117</v>
      </c>
      <c r="U8062" t="s">
        <v>103</v>
      </c>
      <c r="V8062">
        <v>0</v>
      </c>
      <c r="W8062" t="s">
        <v>95</v>
      </c>
      <c r="X8062" t="s">
        <v>95</v>
      </c>
      <c r="Y8062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142500876</v>
      </c>
      <c r="B8063">
        <v>142500876</v>
      </c>
      <c r="C8063">
        <v>547</v>
      </c>
      <c r="D8063" t="s">
        <v>248</v>
      </c>
      <c r="E8063">
        <v>276</v>
      </c>
      <c r="F8063">
        <v>2769722873</v>
      </c>
      <c r="G8063" t="s">
        <v>26</v>
      </c>
      <c r="H8063" t="s">
        <v>248</v>
      </c>
      <c r="I8063" s="1">
        <v>44994</v>
      </c>
      <c r="J8063" t="s">
        <v>94</v>
      </c>
      <c r="K8063">
        <v>5</v>
      </c>
      <c r="L8063" t="s">
        <v>3079</v>
      </c>
      <c r="M8063">
        <v>3</v>
      </c>
      <c r="N8063">
        <v>2023</v>
      </c>
      <c r="O8063" s="23">
        <v>0.54634259259259255</v>
      </c>
      <c r="P8063">
        <v>0</v>
      </c>
      <c r="Q8063" s="1">
        <v>44994</v>
      </c>
      <c r="R8063" s="23">
        <v>0.55329861111111112</v>
      </c>
      <c r="S8063" s="23">
        <v>6.9560185185185185E-3</v>
      </c>
      <c r="T8063" t="s">
        <v>4633</v>
      </c>
      <c r="U8063" t="s">
        <v>99</v>
      </c>
      <c r="V8063">
        <v>0</v>
      </c>
      <c r="W8063" t="s">
        <v>95</v>
      </c>
      <c r="X8063" t="s">
        <v>95</v>
      </c>
      <c r="Y8063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142491058</v>
      </c>
      <c r="B8064">
        <v>142491058</v>
      </c>
      <c r="C8064">
        <v>547</v>
      </c>
      <c r="D8064" t="s">
        <v>248</v>
      </c>
      <c r="E8064">
        <v>114</v>
      </c>
      <c r="F8064">
        <v>1145916001</v>
      </c>
      <c r="G8064" t="s">
        <v>12</v>
      </c>
      <c r="H8064" t="s">
        <v>248</v>
      </c>
      <c r="I8064" s="1">
        <v>44994</v>
      </c>
      <c r="J8064" t="s">
        <v>94</v>
      </c>
      <c r="K8064">
        <v>5</v>
      </c>
      <c r="L8064" t="s">
        <v>3079</v>
      </c>
      <c r="M8064">
        <v>3</v>
      </c>
      <c r="N8064">
        <v>2023</v>
      </c>
      <c r="O8064" s="23">
        <v>0.52658564814814812</v>
      </c>
      <c r="P8064">
        <v>0</v>
      </c>
      <c r="Q8064" s="1">
        <v>44994</v>
      </c>
      <c r="R8064" s="23">
        <v>0.55351851851851852</v>
      </c>
      <c r="S8064" s="23">
        <v>2.6932870370370371E-2</v>
      </c>
      <c r="T8064" t="s">
        <v>237</v>
      </c>
      <c r="U8064" t="s">
        <v>114</v>
      </c>
      <c r="V8064">
        <v>0</v>
      </c>
      <c r="W8064" t="s">
        <v>95</v>
      </c>
      <c r="X8064" t="s">
        <v>95</v>
      </c>
      <c r="Y8064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142495716</v>
      </c>
      <c r="B8065">
        <v>142495716</v>
      </c>
      <c r="C8065">
        <v>547</v>
      </c>
      <c r="D8065" t="s">
        <v>248</v>
      </c>
      <c r="E8065">
        <v>50</v>
      </c>
      <c r="F8065">
        <v>505270453</v>
      </c>
      <c r="G8065" t="s">
        <v>9</v>
      </c>
      <c r="H8065" t="s">
        <v>248</v>
      </c>
      <c r="I8065" s="1">
        <v>44994</v>
      </c>
      <c r="J8065" t="s">
        <v>94</v>
      </c>
      <c r="K8065">
        <v>5</v>
      </c>
      <c r="L8065" t="s">
        <v>3079</v>
      </c>
      <c r="M8065">
        <v>3</v>
      </c>
      <c r="N8065">
        <v>2023</v>
      </c>
      <c r="O8065" s="23">
        <v>0.53565972222222225</v>
      </c>
      <c r="P8065">
        <v>0</v>
      </c>
      <c r="Q8065" s="1">
        <v>44994</v>
      </c>
      <c r="R8065" s="23">
        <v>0.55482638888888891</v>
      </c>
      <c r="S8065" s="23">
        <v>1.9166666666666665E-2</v>
      </c>
      <c r="T8065" t="s">
        <v>104</v>
      </c>
      <c r="U8065" t="s">
        <v>149</v>
      </c>
      <c r="V8065">
        <v>0</v>
      </c>
      <c r="W8065" t="s">
        <v>95</v>
      </c>
      <c r="X8065" t="s">
        <v>95</v>
      </c>
      <c r="Y8065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142501312</v>
      </c>
      <c r="B8066">
        <v>142501312</v>
      </c>
      <c r="C8066">
        <v>547</v>
      </c>
      <c r="D8066" t="s">
        <v>248</v>
      </c>
      <c r="E8066">
        <v>809</v>
      </c>
      <c r="F8066">
        <v>8096799503</v>
      </c>
      <c r="G8066" t="s">
        <v>9</v>
      </c>
      <c r="H8066" t="s">
        <v>248</v>
      </c>
      <c r="I8066" s="1">
        <v>44994</v>
      </c>
      <c r="J8066" t="s">
        <v>94</v>
      </c>
      <c r="K8066">
        <v>5</v>
      </c>
      <c r="L8066" t="s">
        <v>3079</v>
      </c>
      <c r="M8066">
        <v>3</v>
      </c>
      <c r="N8066">
        <v>2023</v>
      </c>
      <c r="O8066" s="23">
        <v>0.54726851851851854</v>
      </c>
      <c r="P8066">
        <v>0</v>
      </c>
      <c r="Q8066" s="1">
        <v>44994</v>
      </c>
      <c r="R8066" s="23">
        <v>0.55484953703703699</v>
      </c>
      <c r="S8066" s="23">
        <v>7.5810185185185182E-3</v>
      </c>
      <c r="T8066" t="s">
        <v>178</v>
      </c>
      <c r="U8066" t="s">
        <v>103</v>
      </c>
      <c r="V8066">
        <v>0</v>
      </c>
      <c r="W8066" t="s">
        <v>95</v>
      </c>
      <c r="X8066" t="s">
        <v>95</v>
      </c>
      <c r="Y8066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142493402</v>
      </c>
      <c r="B8067">
        <v>142493402</v>
      </c>
      <c r="C8067">
        <v>547</v>
      </c>
      <c r="D8067" t="s">
        <v>248</v>
      </c>
      <c r="E8067">
        <v>974</v>
      </c>
      <c r="F8067">
        <v>9743427183</v>
      </c>
      <c r="G8067" t="s">
        <v>9</v>
      </c>
      <c r="H8067" t="s">
        <v>248</v>
      </c>
      <c r="I8067" s="1">
        <v>44994</v>
      </c>
      <c r="J8067" t="s">
        <v>94</v>
      </c>
      <c r="K8067">
        <v>5</v>
      </c>
      <c r="L8067" t="s">
        <v>3079</v>
      </c>
      <c r="M8067">
        <v>3</v>
      </c>
      <c r="N8067">
        <v>2023</v>
      </c>
      <c r="O8067" s="23">
        <v>0.53099537037037037</v>
      </c>
      <c r="P8067">
        <v>0</v>
      </c>
      <c r="Q8067" s="1">
        <v>44994</v>
      </c>
      <c r="R8067" s="23">
        <v>0.55487268518518518</v>
      </c>
      <c r="S8067" s="23">
        <v>2.3877314814814816E-2</v>
      </c>
      <c r="T8067" t="s">
        <v>4634</v>
      </c>
      <c r="U8067" t="s">
        <v>114</v>
      </c>
      <c r="V8067">
        <v>0</v>
      </c>
      <c r="W8067" t="s">
        <v>95</v>
      </c>
      <c r="X8067" t="s">
        <v>95</v>
      </c>
      <c r="Y8067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142501146</v>
      </c>
      <c r="B8068">
        <v>142501146</v>
      </c>
      <c r="C8068">
        <v>547</v>
      </c>
      <c r="D8068" t="s">
        <v>248</v>
      </c>
      <c r="E8068">
        <v>625</v>
      </c>
      <c r="F8068">
        <v>6250082121</v>
      </c>
      <c r="G8068" t="s">
        <v>18</v>
      </c>
      <c r="H8068" t="s">
        <v>248</v>
      </c>
      <c r="I8068" s="1">
        <v>44994</v>
      </c>
      <c r="J8068" t="s">
        <v>94</v>
      </c>
      <c r="K8068">
        <v>5</v>
      </c>
      <c r="L8068" t="s">
        <v>3079</v>
      </c>
      <c r="M8068">
        <v>3</v>
      </c>
      <c r="N8068">
        <v>2023</v>
      </c>
      <c r="O8068" s="23">
        <v>0.54694444444444446</v>
      </c>
      <c r="P8068">
        <v>0</v>
      </c>
      <c r="Q8068" s="1">
        <v>44994</v>
      </c>
      <c r="R8068" s="23">
        <v>0.55508101851851854</v>
      </c>
      <c r="S8068" s="23">
        <v>8.1365740740740738E-3</v>
      </c>
      <c r="T8068" t="s">
        <v>138</v>
      </c>
      <c r="U8068" t="s">
        <v>103</v>
      </c>
      <c r="V8068">
        <v>0</v>
      </c>
      <c r="W8068" t="s">
        <v>95</v>
      </c>
      <c r="X8068" t="s">
        <v>95</v>
      </c>
      <c r="Y8068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142494642</v>
      </c>
      <c r="B8069">
        <v>142494642</v>
      </c>
      <c r="C8069">
        <v>547</v>
      </c>
      <c r="D8069" t="s">
        <v>248</v>
      </c>
      <c r="E8069">
        <v>902</v>
      </c>
      <c r="F8069">
        <v>9029708438</v>
      </c>
      <c r="G8069" t="s">
        <v>9</v>
      </c>
      <c r="H8069" t="s">
        <v>248</v>
      </c>
      <c r="I8069" s="1">
        <v>44994</v>
      </c>
      <c r="J8069" t="s">
        <v>94</v>
      </c>
      <c r="K8069">
        <v>5</v>
      </c>
      <c r="L8069" t="s">
        <v>3079</v>
      </c>
      <c r="M8069">
        <v>3</v>
      </c>
      <c r="N8069">
        <v>2023</v>
      </c>
      <c r="O8069" s="23">
        <v>0.5334606481481482</v>
      </c>
      <c r="P8069">
        <v>0</v>
      </c>
      <c r="Q8069" s="1">
        <v>44994</v>
      </c>
      <c r="R8069" s="23">
        <v>0.5559722222222222</v>
      </c>
      <c r="S8069" s="23">
        <v>2.2511574074074073E-2</v>
      </c>
      <c r="T8069" t="s">
        <v>104</v>
      </c>
      <c r="U8069" t="s">
        <v>149</v>
      </c>
      <c r="V8069">
        <v>0</v>
      </c>
      <c r="W8069" t="s">
        <v>95</v>
      </c>
      <c r="X8069" t="s">
        <v>95</v>
      </c>
      <c r="Y8069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142499184</v>
      </c>
      <c r="B8070">
        <v>142499184</v>
      </c>
      <c r="C8070">
        <v>547</v>
      </c>
      <c r="D8070" t="s">
        <v>248</v>
      </c>
      <c r="E8070">
        <v>129</v>
      </c>
      <c r="F8070">
        <v>1293840243</v>
      </c>
      <c r="G8070" t="s">
        <v>12</v>
      </c>
      <c r="H8070" t="s">
        <v>248</v>
      </c>
      <c r="I8070" s="1">
        <v>44994</v>
      </c>
      <c r="J8070" t="s">
        <v>94</v>
      </c>
      <c r="K8070">
        <v>5</v>
      </c>
      <c r="L8070" t="s">
        <v>3079</v>
      </c>
      <c r="M8070">
        <v>3</v>
      </c>
      <c r="N8070">
        <v>2023</v>
      </c>
      <c r="O8070" s="23">
        <v>0.54287037037037034</v>
      </c>
      <c r="P8070">
        <v>0</v>
      </c>
      <c r="Q8070" s="1">
        <v>44994</v>
      </c>
      <c r="R8070" s="23">
        <v>0.55622685185185183</v>
      </c>
      <c r="S8070" s="23">
        <v>1.3356481481481481E-2</v>
      </c>
      <c r="T8070" t="s">
        <v>108</v>
      </c>
      <c r="U8070" t="s">
        <v>101</v>
      </c>
      <c r="V8070">
        <v>0</v>
      </c>
      <c r="W8070" t="s">
        <v>95</v>
      </c>
      <c r="X8070" t="s">
        <v>95</v>
      </c>
      <c r="Y8070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142502117</v>
      </c>
      <c r="B8071">
        <v>142502117</v>
      </c>
      <c r="C8071">
        <v>547</v>
      </c>
      <c r="D8071" t="s">
        <v>248</v>
      </c>
      <c r="E8071">
        <v>155</v>
      </c>
      <c r="F8071">
        <v>1553346956</v>
      </c>
      <c r="G8071" t="s">
        <v>12</v>
      </c>
      <c r="H8071" t="s">
        <v>248</v>
      </c>
      <c r="I8071" s="1">
        <v>44994</v>
      </c>
      <c r="J8071" t="s">
        <v>94</v>
      </c>
      <c r="K8071">
        <v>5</v>
      </c>
      <c r="L8071" t="s">
        <v>3079</v>
      </c>
      <c r="M8071">
        <v>3</v>
      </c>
      <c r="N8071">
        <v>2023</v>
      </c>
      <c r="O8071" s="23">
        <v>0.54894675925925929</v>
      </c>
      <c r="P8071">
        <v>0</v>
      </c>
      <c r="Q8071" s="1">
        <v>44994</v>
      </c>
      <c r="R8071" s="23">
        <v>0.55660879629629634</v>
      </c>
      <c r="S8071" s="23">
        <v>7.6620370370370366E-3</v>
      </c>
      <c r="T8071" t="s">
        <v>4635</v>
      </c>
      <c r="U8071" t="s">
        <v>129</v>
      </c>
      <c r="V8071">
        <v>0</v>
      </c>
      <c r="W8071" t="s">
        <v>95</v>
      </c>
      <c r="X8071" t="s">
        <v>95</v>
      </c>
      <c r="Y8071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142501781</v>
      </c>
      <c r="B8072">
        <v>142501781</v>
      </c>
      <c r="C8072">
        <v>547</v>
      </c>
      <c r="D8072" t="s">
        <v>248</v>
      </c>
      <c r="E8072">
        <v>716</v>
      </c>
      <c r="F8072">
        <v>7166630787</v>
      </c>
      <c r="G8072" t="s">
        <v>19</v>
      </c>
      <c r="H8072" t="s">
        <v>248</v>
      </c>
      <c r="I8072" s="1">
        <v>44994</v>
      </c>
      <c r="J8072" t="s">
        <v>94</v>
      </c>
      <c r="K8072">
        <v>5</v>
      </c>
      <c r="L8072" t="s">
        <v>3079</v>
      </c>
      <c r="M8072">
        <v>3</v>
      </c>
      <c r="N8072">
        <v>2023</v>
      </c>
      <c r="O8072" s="23">
        <v>0.54814814814814816</v>
      </c>
      <c r="P8072">
        <v>0</v>
      </c>
      <c r="Q8072" s="1">
        <v>44994</v>
      </c>
      <c r="R8072" s="23">
        <v>0.5569560185185185</v>
      </c>
      <c r="S8072" s="23">
        <v>8.8078703703703704E-3</v>
      </c>
      <c r="T8072" t="s">
        <v>151</v>
      </c>
      <c r="U8072" t="s">
        <v>114</v>
      </c>
      <c r="V8072">
        <v>0</v>
      </c>
      <c r="W8072" t="s">
        <v>95</v>
      </c>
      <c r="X8072" t="s">
        <v>95</v>
      </c>
      <c r="Y8072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142500966</v>
      </c>
      <c r="B8073">
        <v>142500966</v>
      </c>
      <c r="C8073">
        <v>547</v>
      </c>
      <c r="D8073" t="s">
        <v>248</v>
      </c>
      <c r="E8073">
        <v>438</v>
      </c>
      <c r="F8073">
        <v>4380404984</v>
      </c>
      <c r="G8073" t="s">
        <v>25</v>
      </c>
      <c r="H8073" t="s">
        <v>248</v>
      </c>
      <c r="I8073" s="1">
        <v>44994</v>
      </c>
      <c r="J8073" t="s">
        <v>94</v>
      </c>
      <c r="K8073">
        <v>5</v>
      </c>
      <c r="L8073" t="s">
        <v>3079</v>
      </c>
      <c r="M8073">
        <v>3</v>
      </c>
      <c r="N8073">
        <v>2023</v>
      </c>
      <c r="O8073" s="23">
        <v>0.5465740740740741</v>
      </c>
      <c r="P8073">
        <v>0</v>
      </c>
      <c r="Q8073" s="1">
        <v>44994</v>
      </c>
      <c r="R8073" s="23">
        <v>0.5581018518518519</v>
      </c>
      <c r="S8073" s="23">
        <v>1.1527777777777777E-2</v>
      </c>
      <c r="T8073" t="s">
        <v>113</v>
      </c>
      <c r="U8073" t="s">
        <v>114</v>
      </c>
      <c r="V8073">
        <v>0</v>
      </c>
      <c r="W8073" t="s">
        <v>95</v>
      </c>
      <c r="X8073" t="s">
        <v>95</v>
      </c>
      <c r="Y8073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142501902</v>
      </c>
      <c r="B8074">
        <v>142501902</v>
      </c>
      <c r="C8074">
        <v>547</v>
      </c>
      <c r="D8074" t="s">
        <v>248</v>
      </c>
      <c r="E8074">
        <v>714</v>
      </c>
      <c r="F8074">
        <v>7149660675</v>
      </c>
      <c r="G8074" t="s">
        <v>19</v>
      </c>
      <c r="H8074" t="s">
        <v>248</v>
      </c>
      <c r="I8074" s="1">
        <v>44994</v>
      </c>
      <c r="J8074" t="s">
        <v>94</v>
      </c>
      <c r="K8074">
        <v>5</v>
      </c>
      <c r="L8074" t="s">
        <v>3079</v>
      </c>
      <c r="M8074">
        <v>3</v>
      </c>
      <c r="N8074">
        <v>2023</v>
      </c>
      <c r="O8074" s="23">
        <v>0.54840277777777779</v>
      </c>
      <c r="P8074">
        <v>0</v>
      </c>
      <c r="Q8074" s="1">
        <v>44994</v>
      </c>
      <c r="R8074" s="23">
        <v>0.55833333333333335</v>
      </c>
      <c r="S8074" s="23">
        <v>9.9305555555555553E-3</v>
      </c>
      <c r="T8074" t="s">
        <v>151</v>
      </c>
      <c r="U8074" t="s">
        <v>114</v>
      </c>
      <c r="V8074">
        <v>0</v>
      </c>
      <c r="W8074" t="s">
        <v>95</v>
      </c>
      <c r="X8074" t="s">
        <v>95</v>
      </c>
      <c r="Y8074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142498677</v>
      </c>
      <c r="B8075">
        <v>142498677</v>
      </c>
      <c r="C8075">
        <v>547</v>
      </c>
      <c r="D8075" t="s">
        <v>248</v>
      </c>
      <c r="E8075">
        <v>444</v>
      </c>
      <c r="F8075">
        <v>4447611802</v>
      </c>
      <c r="G8075" t="s">
        <v>37</v>
      </c>
      <c r="H8075" t="s">
        <v>248</v>
      </c>
      <c r="I8075" s="1">
        <v>44994</v>
      </c>
      <c r="J8075" t="s">
        <v>94</v>
      </c>
      <c r="K8075">
        <v>5</v>
      </c>
      <c r="L8075" t="s">
        <v>3079</v>
      </c>
      <c r="M8075">
        <v>3</v>
      </c>
      <c r="N8075">
        <v>2023</v>
      </c>
      <c r="O8075" s="23">
        <v>0.54182870370370373</v>
      </c>
      <c r="P8075">
        <v>0</v>
      </c>
      <c r="Q8075" s="1">
        <v>44994</v>
      </c>
      <c r="R8075" s="23">
        <v>0.5587037037037037</v>
      </c>
      <c r="S8075" s="23">
        <v>1.6875000000000001E-2</v>
      </c>
      <c r="T8075" t="s">
        <v>4636</v>
      </c>
      <c r="U8075" t="s">
        <v>149</v>
      </c>
      <c r="V8075">
        <v>0</v>
      </c>
      <c r="W8075" t="s">
        <v>95</v>
      </c>
      <c r="X8075" t="s">
        <v>95</v>
      </c>
      <c r="Y8075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142501985</v>
      </c>
      <c r="B8076">
        <v>142501985</v>
      </c>
      <c r="C8076">
        <v>547</v>
      </c>
      <c r="D8076" t="s">
        <v>248</v>
      </c>
      <c r="E8076">
        <v>817</v>
      </c>
      <c r="F8076">
        <v>8177206347</v>
      </c>
      <c r="G8076" t="s">
        <v>28</v>
      </c>
      <c r="H8076" t="s">
        <v>248</v>
      </c>
      <c r="I8076" s="1">
        <v>44994</v>
      </c>
      <c r="J8076" t="s">
        <v>94</v>
      </c>
      <c r="K8076">
        <v>5</v>
      </c>
      <c r="L8076" t="s">
        <v>3079</v>
      </c>
      <c r="M8076">
        <v>3</v>
      </c>
      <c r="N8076">
        <v>2023</v>
      </c>
      <c r="O8076" s="23">
        <v>0.54861111111111116</v>
      </c>
      <c r="P8076">
        <v>0</v>
      </c>
      <c r="Q8076" s="1">
        <v>44994</v>
      </c>
      <c r="R8076" s="23">
        <v>0.55890046296296292</v>
      </c>
      <c r="S8076" s="23">
        <v>1.0289351851851852E-2</v>
      </c>
      <c r="T8076" t="s">
        <v>4637</v>
      </c>
      <c r="U8076" t="s">
        <v>103</v>
      </c>
      <c r="V8076">
        <v>0</v>
      </c>
      <c r="W8076" t="s">
        <v>95</v>
      </c>
      <c r="X8076" t="s">
        <v>95</v>
      </c>
      <c r="Y8076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142502160</v>
      </c>
      <c r="B8077">
        <v>142502160</v>
      </c>
      <c r="C8077">
        <v>547</v>
      </c>
      <c r="D8077" t="s">
        <v>248</v>
      </c>
      <c r="E8077">
        <v>813</v>
      </c>
      <c r="F8077">
        <v>8132537716</v>
      </c>
      <c r="G8077" t="s">
        <v>28</v>
      </c>
      <c r="H8077" t="s">
        <v>248</v>
      </c>
      <c r="I8077" s="1">
        <v>44994</v>
      </c>
      <c r="J8077" t="s">
        <v>94</v>
      </c>
      <c r="K8077">
        <v>5</v>
      </c>
      <c r="L8077" t="s">
        <v>3079</v>
      </c>
      <c r="M8077">
        <v>3</v>
      </c>
      <c r="N8077">
        <v>2023</v>
      </c>
      <c r="O8077" s="23">
        <v>0.54902777777777778</v>
      </c>
      <c r="P8077">
        <v>0</v>
      </c>
      <c r="Q8077" s="1">
        <v>44994</v>
      </c>
      <c r="R8077" s="23">
        <v>0.5590856481481481</v>
      </c>
      <c r="S8077" s="23">
        <v>1.005787037037037E-2</v>
      </c>
      <c r="T8077" t="s">
        <v>159</v>
      </c>
      <c r="U8077" t="s">
        <v>180</v>
      </c>
      <c r="V8077">
        <v>0</v>
      </c>
      <c r="W8077" t="s">
        <v>95</v>
      </c>
      <c r="X8077" t="s">
        <v>95</v>
      </c>
      <c r="Y8077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142502159</v>
      </c>
      <c r="B8078">
        <v>142502159</v>
      </c>
      <c r="C8078">
        <v>547</v>
      </c>
      <c r="D8078" t="s">
        <v>248</v>
      </c>
      <c r="E8078">
        <v>207</v>
      </c>
      <c r="F8078">
        <v>2074604874</v>
      </c>
      <c r="G8078" t="s">
        <v>9</v>
      </c>
      <c r="H8078" t="s">
        <v>248</v>
      </c>
      <c r="I8078" s="1">
        <v>44994</v>
      </c>
      <c r="J8078" t="s">
        <v>94</v>
      </c>
      <c r="K8078">
        <v>5</v>
      </c>
      <c r="L8078" t="s">
        <v>3079</v>
      </c>
      <c r="M8078">
        <v>3</v>
      </c>
      <c r="N8078">
        <v>2023</v>
      </c>
      <c r="O8078" s="23">
        <v>0.54902777777777778</v>
      </c>
      <c r="P8078">
        <v>0</v>
      </c>
      <c r="Q8078" s="1">
        <v>44994</v>
      </c>
      <c r="R8078" s="23">
        <v>0.55925925925925923</v>
      </c>
      <c r="S8078" s="23">
        <v>1.0231481481481482E-2</v>
      </c>
      <c r="T8078" t="s">
        <v>122</v>
      </c>
      <c r="U8078" t="s">
        <v>111</v>
      </c>
      <c r="V8078">
        <v>0</v>
      </c>
      <c r="W8078" t="s">
        <v>95</v>
      </c>
      <c r="X8078" t="s">
        <v>95</v>
      </c>
      <c r="Y8078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142492623</v>
      </c>
      <c r="B8079">
        <v>142492623</v>
      </c>
      <c r="C8079">
        <v>547</v>
      </c>
      <c r="D8079" t="s">
        <v>248</v>
      </c>
      <c r="E8079">
        <v>545</v>
      </c>
      <c r="F8079">
        <v>5454903201</v>
      </c>
      <c r="G8079" t="s">
        <v>9</v>
      </c>
      <c r="H8079" t="s">
        <v>248</v>
      </c>
      <c r="I8079" s="1">
        <v>44994</v>
      </c>
      <c r="J8079" t="s">
        <v>94</v>
      </c>
      <c r="K8079">
        <v>5</v>
      </c>
      <c r="L8079" t="s">
        <v>3079</v>
      </c>
      <c r="M8079">
        <v>3</v>
      </c>
      <c r="N8079">
        <v>2023</v>
      </c>
      <c r="O8079" s="23">
        <v>0.52945601851851853</v>
      </c>
      <c r="P8079">
        <v>0</v>
      </c>
      <c r="Q8079" s="1">
        <v>44994</v>
      </c>
      <c r="R8079" s="23">
        <v>0.56034722222222222</v>
      </c>
      <c r="S8079" s="23">
        <v>3.0891203703703702E-2</v>
      </c>
      <c r="T8079" t="s">
        <v>4638</v>
      </c>
      <c r="U8079" t="s">
        <v>164</v>
      </c>
      <c r="V8079">
        <v>0</v>
      </c>
      <c r="W8079" t="s">
        <v>95</v>
      </c>
      <c r="X8079" t="s">
        <v>95</v>
      </c>
      <c r="Y8079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142490882</v>
      </c>
      <c r="B8080">
        <v>142490882</v>
      </c>
      <c r="C8080">
        <v>547</v>
      </c>
      <c r="D8080" t="s">
        <v>248</v>
      </c>
      <c r="E8080">
        <v>466</v>
      </c>
      <c r="F8080">
        <v>4668800985</v>
      </c>
      <c r="G8080" t="s">
        <v>25</v>
      </c>
      <c r="H8080" t="s">
        <v>248</v>
      </c>
      <c r="I8080" s="1">
        <v>44994</v>
      </c>
      <c r="J8080" t="s">
        <v>94</v>
      </c>
      <c r="K8080">
        <v>5</v>
      </c>
      <c r="L8080" t="s">
        <v>3079</v>
      </c>
      <c r="M8080">
        <v>3</v>
      </c>
      <c r="N8080">
        <v>2023</v>
      </c>
      <c r="O8080" s="23">
        <v>0.52625</v>
      </c>
      <c r="P8080">
        <v>0</v>
      </c>
      <c r="Q8080" s="1">
        <v>44994</v>
      </c>
      <c r="R8080" s="23">
        <v>0.56054398148148143</v>
      </c>
      <c r="S8080" s="23">
        <v>3.4293981481481481E-2</v>
      </c>
      <c r="T8080" t="s">
        <v>100</v>
      </c>
      <c r="U8080" t="s">
        <v>101</v>
      </c>
      <c r="V8080">
        <v>0</v>
      </c>
      <c r="W8080" t="s">
        <v>95</v>
      </c>
      <c r="X8080" t="s">
        <v>95</v>
      </c>
      <c r="Y8080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142503221</v>
      </c>
      <c r="B8081">
        <v>142503221</v>
      </c>
      <c r="C8081">
        <v>547</v>
      </c>
      <c r="D8081" t="s">
        <v>248</v>
      </c>
      <c r="E8081">
        <v>44</v>
      </c>
      <c r="F8081">
        <v>442377625</v>
      </c>
      <c r="G8081" t="s">
        <v>9</v>
      </c>
      <c r="H8081" t="s">
        <v>248</v>
      </c>
      <c r="I8081" s="1">
        <v>44994</v>
      </c>
      <c r="J8081" t="s">
        <v>94</v>
      </c>
      <c r="K8081">
        <v>5</v>
      </c>
      <c r="L8081" t="s">
        <v>3079</v>
      </c>
      <c r="M8081">
        <v>3</v>
      </c>
      <c r="N8081">
        <v>2023</v>
      </c>
      <c r="O8081" s="23">
        <v>0.55131944444444447</v>
      </c>
      <c r="P8081">
        <v>0</v>
      </c>
      <c r="Q8081" s="1">
        <v>44994</v>
      </c>
      <c r="R8081" s="23">
        <v>0.56054398148148143</v>
      </c>
      <c r="S8081" s="23">
        <v>9.2245370370370363E-3</v>
      </c>
      <c r="T8081" t="s">
        <v>214</v>
      </c>
      <c r="U8081" t="s">
        <v>103</v>
      </c>
      <c r="V8081">
        <v>0</v>
      </c>
      <c r="W8081" t="s">
        <v>95</v>
      </c>
      <c r="X8081" t="s">
        <v>95</v>
      </c>
      <c r="Y8081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142504518</v>
      </c>
      <c r="B8082">
        <v>142504518</v>
      </c>
      <c r="C8082">
        <v>547</v>
      </c>
      <c r="D8082" t="s">
        <v>248</v>
      </c>
      <c r="E8082">
        <v>793</v>
      </c>
      <c r="F8082">
        <v>7937043009</v>
      </c>
      <c r="G8082" t="s">
        <v>9</v>
      </c>
      <c r="H8082" t="s">
        <v>248</v>
      </c>
      <c r="I8082" s="1">
        <v>44994</v>
      </c>
      <c r="J8082" t="s">
        <v>94</v>
      </c>
      <c r="K8082">
        <v>5</v>
      </c>
      <c r="L8082" t="s">
        <v>3079</v>
      </c>
      <c r="M8082">
        <v>3</v>
      </c>
      <c r="N8082">
        <v>2023</v>
      </c>
      <c r="O8082" s="23">
        <v>0.55420138888888892</v>
      </c>
      <c r="P8082">
        <v>0</v>
      </c>
      <c r="Q8082" s="1">
        <v>44994</v>
      </c>
      <c r="R8082" s="23">
        <v>0.56115740740740738</v>
      </c>
      <c r="S8082" s="23">
        <v>6.9560185185185185E-3</v>
      </c>
      <c r="T8082" t="s">
        <v>4639</v>
      </c>
      <c r="U8082" t="s">
        <v>99</v>
      </c>
      <c r="V8082">
        <v>0</v>
      </c>
      <c r="W8082" t="s">
        <v>95</v>
      </c>
      <c r="X8082" t="s">
        <v>95</v>
      </c>
      <c r="Y8082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142503987</v>
      </c>
      <c r="B8083">
        <v>142503987</v>
      </c>
      <c r="C8083">
        <v>547</v>
      </c>
      <c r="D8083" t="s">
        <v>248</v>
      </c>
      <c r="E8083">
        <v>611</v>
      </c>
      <c r="F8083">
        <v>6114584611</v>
      </c>
      <c r="G8083" t="s">
        <v>9</v>
      </c>
      <c r="H8083" t="s">
        <v>248</v>
      </c>
      <c r="I8083" s="1">
        <v>44994</v>
      </c>
      <c r="J8083" t="s">
        <v>94</v>
      </c>
      <c r="K8083">
        <v>5</v>
      </c>
      <c r="L8083" t="s">
        <v>3079</v>
      </c>
      <c r="M8083">
        <v>3</v>
      </c>
      <c r="N8083">
        <v>2023</v>
      </c>
      <c r="O8083" s="23">
        <v>0.55305555555555552</v>
      </c>
      <c r="P8083">
        <v>0</v>
      </c>
      <c r="Q8083" s="1">
        <v>44994</v>
      </c>
      <c r="R8083" s="23">
        <v>0.56175925925925929</v>
      </c>
      <c r="S8083" s="23">
        <v>8.7037037037037031E-3</v>
      </c>
      <c r="T8083" t="s">
        <v>147</v>
      </c>
      <c r="U8083" t="s">
        <v>98</v>
      </c>
      <c r="V8083">
        <v>0</v>
      </c>
      <c r="W8083" t="s">
        <v>95</v>
      </c>
      <c r="X8083" t="s">
        <v>95</v>
      </c>
      <c r="Y8083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142504979</v>
      </c>
      <c r="B8084">
        <v>142504979</v>
      </c>
      <c r="C8084">
        <v>547</v>
      </c>
      <c r="D8084" t="s">
        <v>248</v>
      </c>
      <c r="E8084">
        <v>650</v>
      </c>
      <c r="F8084">
        <v>6501797084</v>
      </c>
      <c r="G8084" t="s">
        <v>9</v>
      </c>
      <c r="H8084" t="s">
        <v>248</v>
      </c>
      <c r="I8084" s="1">
        <v>44994</v>
      </c>
      <c r="J8084" t="s">
        <v>94</v>
      </c>
      <c r="K8084">
        <v>5</v>
      </c>
      <c r="L8084" t="s">
        <v>3079</v>
      </c>
      <c r="M8084">
        <v>3</v>
      </c>
      <c r="N8084">
        <v>2023</v>
      </c>
      <c r="O8084" s="23">
        <v>0.555150462962963</v>
      </c>
      <c r="P8084">
        <v>0</v>
      </c>
      <c r="Q8084" s="1">
        <v>44994</v>
      </c>
      <c r="R8084" s="23">
        <v>0.56210648148148146</v>
      </c>
      <c r="S8084" s="23">
        <v>6.9560185185185185E-3</v>
      </c>
      <c r="T8084" t="s">
        <v>4640</v>
      </c>
      <c r="U8084" t="s">
        <v>99</v>
      </c>
      <c r="V8084">
        <v>0</v>
      </c>
      <c r="W8084" t="s">
        <v>95</v>
      </c>
      <c r="X8084" t="s">
        <v>95</v>
      </c>
      <c r="Y8084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142504857</v>
      </c>
      <c r="B8085">
        <v>142504857</v>
      </c>
      <c r="C8085">
        <v>547</v>
      </c>
      <c r="D8085" t="s">
        <v>248</v>
      </c>
      <c r="E8085">
        <v>888</v>
      </c>
      <c r="F8085">
        <v>8884564080</v>
      </c>
      <c r="G8085" t="s">
        <v>9</v>
      </c>
      <c r="H8085" t="s">
        <v>248</v>
      </c>
      <c r="I8085" s="1">
        <v>44994</v>
      </c>
      <c r="J8085" t="s">
        <v>94</v>
      </c>
      <c r="K8085">
        <v>5</v>
      </c>
      <c r="L8085" t="s">
        <v>3079</v>
      </c>
      <c r="M8085">
        <v>3</v>
      </c>
      <c r="N8085">
        <v>2023</v>
      </c>
      <c r="O8085" s="23">
        <v>0.55491898148148144</v>
      </c>
      <c r="P8085">
        <v>0</v>
      </c>
      <c r="Q8085" s="1">
        <v>44994</v>
      </c>
      <c r="R8085" s="23">
        <v>0.56292824074074077</v>
      </c>
      <c r="S8085" s="23">
        <v>8.0092592592592594E-3</v>
      </c>
      <c r="T8085" t="s">
        <v>96</v>
      </c>
      <c r="U8085" t="s">
        <v>111</v>
      </c>
      <c r="V8085">
        <v>0</v>
      </c>
      <c r="W8085" t="s">
        <v>95</v>
      </c>
      <c r="X8085" t="s">
        <v>95</v>
      </c>
      <c r="Y8085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142505403</v>
      </c>
      <c r="B8086">
        <v>142505403</v>
      </c>
      <c r="C8086">
        <v>547</v>
      </c>
      <c r="D8086" t="s">
        <v>248</v>
      </c>
      <c r="E8086">
        <v>681</v>
      </c>
      <c r="F8086">
        <v>6811099424</v>
      </c>
      <c r="G8086" t="s">
        <v>9</v>
      </c>
      <c r="H8086" t="s">
        <v>248</v>
      </c>
      <c r="I8086" s="1">
        <v>44994</v>
      </c>
      <c r="J8086" t="s">
        <v>94</v>
      </c>
      <c r="K8086">
        <v>5</v>
      </c>
      <c r="L8086" t="s">
        <v>3079</v>
      </c>
      <c r="M8086">
        <v>3</v>
      </c>
      <c r="N8086">
        <v>2023</v>
      </c>
      <c r="O8086" s="23">
        <v>0.55611111111111111</v>
      </c>
      <c r="P8086">
        <v>0</v>
      </c>
      <c r="Q8086" s="1">
        <v>44994</v>
      </c>
      <c r="R8086" s="23">
        <v>0.56306712962962968</v>
      </c>
      <c r="S8086" s="23">
        <v>6.9560185185185185E-3</v>
      </c>
      <c r="T8086" t="s">
        <v>4641</v>
      </c>
      <c r="U8086" t="s">
        <v>99</v>
      </c>
      <c r="V8086">
        <v>0</v>
      </c>
      <c r="W8086" t="s">
        <v>95</v>
      </c>
      <c r="X8086" t="s">
        <v>95</v>
      </c>
      <c r="Y8086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142505170</v>
      </c>
      <c r="B8087">
        <v>142505170</v>
      </c>
      <c r="C8087">
        <v>547</v>
      </c>
      <c r="D8087" t="s">
        <v>248</v>
      </c>
      <c r="E8087">
        <v>449</v>
      </c>
      <c r="F8087">
        <v>4495945105</v>
      </c>
      <c r="G8087" t="s">
        <v>39</v>
      </c>
      <c r="H8087" t="s">
        <v>248</v>
      </c>
      <c r="I8087" s="1">
        <v>44994</v>
      </c>
      <c r="J8087" t="s">
        <v>94</v>
      </c>
      <c r="K8087">
        <v>5</v>
      </c>
      <c r="L8087" t="s">
        <v>3079</v>
      </c>
      <c r="M8087">
        <v>3</v>
      </c>
      <c r="N8087">
        <v>2023</v>
      </c>
      <c r="O8087" s="23">
        <v>0.55556712962962962</v>
      </c>
      <c r="P8087">
        <v>0</v>
      </c>
      <c r="Q8087" s="1">
        <v>44994</v>
      </c>
      <c r="R8087" s="23">
        <v>0.56354166666666672</v>
      </c>
      <c r="S8087" s="23">
        <v>7.9745370370370369E-3</v>
      </c>
      <c r="T8087" t="s">
        <v>113</v>
      </c>
      <c r="U8087" t="s">
        <v>114</v>
      </c>
      <c r="V8087">
        <v>0</v>
      </c>
      <c r="W8087" t="s">
        <v>95</v>
      </c>
      <c r="X8087" t="s">
        <v>95</v>
      </c>
      <c r="Y8087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142505697</v>
      </c>
      <c r="B8088">
        <v>142505697</v>
      </c>
      <c r="C8088">
        <v>547</v>
      </c>
      <c r="D8088" t="s">
        <v>248</v>
      </c>
      <c r="E8088">
        <v>805</v>
      </c>
      <c r="F8088">
        <v>8051829334</v>
      </c>
      <c r="G8088" t="s">
        <v>9</v>
      </c>
      <c r="H8088" t="s">
        <v>248</v>
      </c>
      <c r="I8088" s="1">
        <v>44994</v>
      </c>
      <c r="J8088" t="s">
        <v>94</v>
      </c>
      <c r="K8088">
        <v>5</v>
      </c>
      <c r="L8088" t="s">
        <v>3079</v>
      </c>
      <c r="M8088">
        <v>3</v>
      </c>
      <c r="N8088">
        <v>2023</v>
      </c>
      <c r="O8088" s="23">
        <v>0.55670138888888887</v>
      </c>
      <c r="P8088">
        <v>0</v>
      </c>
      <c r="Q8088" s="1">
        <v>44994</v>
      </c>
      <c r="R8088" s="23">
        <v>0.56400462962962961</v>
      </c>
      <c r="S8088" s="23">
        <v>7.3032407407407404E-3</v>
      </c>
      <c r="T8088" t="s">
        <v>135</v>
      </c>
      <c r="U8088" t="s">
        <v>140</v>
      </c>
      <c r="V8088">
        <v>0</v>
      </c>
      <c r="W8088" t="s">
        <v>95</v>
      </c>
      <c r="X8088" t="s">
        <v>95</v>
      </c>
      <c r="Y8088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142498031</v>
      </c>
      <c r="B8089">
        <v>142498031</v>
      </c>
      <c r="C8089">
        <v>547</v>
      </c>
      <c r="D8089" t="s">
        <v>248</v>
      </c>
      <c r="E8089">
        <v>906</v>
      </c>
      <c r="F8089">
        <v>9063113689</v>
      </c>
      <c r="G8089" t="s">
        <v>9</v>
      </c>
      <c r="H8089" t="s">
        <v>248</v>
      </c>
      <c r="I8089" s="1">
        <v>44994</v>
      </c>
      <c r="J8089" t="s">
        <v>94</v>
      </c>
      <c r="K8089">
        <v>5</v>
      </c>
      <c r="L8089" t="s">
        <v>3079</v>
      </c>
      <c r="M8089">
        <v>3</v>
      </c>
      <c r="N8089">
        <v>2023</v>
      </c>
      <c r="O8089" s="23">
        <v>0.54045138888888888</v>
      </c>
      <c r="P8089">
        <v>0</v>
      </c>
      <c r="Q8089" s="1">
        <v>44994</v>
      </c>
      <c r="R8089" s="23">
        <v>0.56451388888888887</v>
      </c>
      <c r="S8089" s="23">
        <v>2.4062500000000001E-2</v>
      </c>
      <c r="T8089" t="s">
        <v>4642</v>
      </c>
      <c r="U8089" t="s">
        <v>164</v>
      </c>
      <c r="V8089">
        <v>0</v>
      </c>
      <c r="W8089" t="s">
        <v>95</v>
      </c>
      <c r="X8089" t="s">
        <v>95</v>
      </c>
      <c r="Y8089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142505696</v>
      </c>
      <c r="B8090">
        <v>142505696</v>
      </c>
      <c r="C8090">
        <v>547</v>
      </c>
      <c r="D8090" t="s">
        <v>248</v>
      </c>
      <c r="E8090">
        <v>234</v>
      </c>
      <c r="F8090">
        <v>2348079049</v>
      </c>
      <c r="G8090" t="s">
        <v>9</v>
      </c>
      <c r="H8090" t="s">
        <v>248</v>
      </c>
      <c r="I8090" s="1">
        <v>44994</v>
      </c>
      <c r="J8090" t="s">
        <v>94</v>
      </c>
      <c r="K8090">
        <v>5</v>
      </c>
      <c r="L8090" t="s">
        <v>3079</v>
      </c>
      <c r="M8090">
        <v>3</v>
      </c>
      <c r="N8090">
        <v>2023</v>
      </c>
      <c r="O8090" s="23">
        <v>0.55670138888888887</v>
      </c>
      <c r="P8090">
        <v>0</v>
      </c>
      <c r="Q8090" s="1">
        <v>44994</v>
      </c>
      <c r="R8090" s="23">
        <v>0.56473379629629628</v>
      </c>
      <c r="S8090" s="23">
        <v>8.0324074074074082E-3</v>
      </c>
      <c r="T8090" t="s">
        <v>227</v>
      </c>
      <c r="U8090" t="s">
        <v>127</v>
      </c>
      <c r="V8090">
        <v>0</v>
      </c>
      <c r="W8090" t="s">
        <v>95</v>
      </c>
      <c r="X8090" t="s">
        <v>95</v>
      </c>
      <c r="Y8090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142508768</v>
      </c>
      <c r="B8091">
        <v>142508768</v>
      </c>
      <c r="C8091">
        <v>547</v>
      </c>
      <c r="D8091" t="s">
        <v>248</v>
      </c>
      <c r="E8091">
        <v>831</v>
      </c>
      <c r="F8091">
        <v>8316274826</v>
      </c>
      <c r="G8091" t="s">
        <v>36</v>
      </c>
      <c r="H8091" t="s">
        <v>248</v>
      </c>
      <c r="I8091" s="1">
        <v>44994</v>
      </c>
      <c r="J8091" t="s">
        <v>94</v>
      </c>
      <c r="K8091">
        <v>5</v>
      </c>
      <c r="L8091" t="s">
        <v>3079</v>
      </c>
      <c r="M8091">
        <v>3</v>
      </c>
      <c r="N8091">
        <v>2023</v>
      </c>
      <c r="O8091" s="23">
        <v>0.56334490740740739</v>
      </c>
      <c r="P8091">
        <v>0</v>
      </c>
      <c r="Q8091" s="1">
        <v>44994</v>
      </c>
      <c r="R8091" s="23">
        <v>0.5650694444444444</v>
      </c>
      <c r="S8091" s="23">
        <v>1.724537037037037E-3</v>
      </c>
      <c r="T8091" t="s">
        <v>104</v>
      </c>
      <c r="U8091" t="s">
        <v>149</v>
      </c>
      <c r="V8091">
        <v>0</v>
      </c>
      <c r="W8091" t="s">
        <v>95</v>
      </c>
      <c r="X8091" t="s">
        <v>95</v>
      </c>
      <c r="Y8091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142506086</v>
      </c>
      <c r="B8092">
        <v>142506086</v>
      </c>
      <c r="C8092">
        <v>547</v>
      </c>
      <c r="D8092" t="s">
        <v>248</v>
      </c>
      <c r="E8092">
        <v>309</v>
      </c>
      <c r="F8092">
        <v>3091149431</v>
      </c>
      <c r="G8092" t="s">
        <v>9</v>
      </c>
      <c r="H8092" t="s">
        <v>248</v>
      </c>
      <c r="I8092" s="1">
        <v>44994</v>
      </c>
      <c r="J8092" t="s">
        <v>94</v>
      </c>
      <c r="K8092">
        <v>5</v>
      </c>
      <c r="L8092" t="s">
        <v>3079</v>
      </c>
      <c r="M8092">
        <v>3</v>
      </c>
      <c r="N8092">
        <v>2023</v>
      </c>
      <c r="O8092" s="23">
        <v>0.55748842592592596</v>
      </c>
      <c r="P8092">
        <v>0</v>
      </c>
      <c r="Q8092" s="1">
        <v>44994</v>
      </c>
      <c r="R8092" s="23">
        <v>0.56575231481481481</v>
      </c>
      <c r="S8092" s="23">
        <v>8.2638888888888883E-3</v>
      </c>
      <c r="T8092" t="s">
        <v>146</v>
      </c>
      <c r="U8092" t="s">
        <v>101</v>
      </c>
      <c r="V8092">
        <v>0</v>
      </c>
      <c r="W8092" t="s">
        <v>95</v>
      </c>
      <c r="X8092" t="s">
        <v>95</v>
      </c>
      <c r="Y8092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142506788</v>
      </c>
      <c r="B8093">
        <v>142506788</v>
      </c>
      <c r="C8093">
        <v>547</v>
      </c>
      <c r="D8093" t="s">
        <v>248</v>
      </c>
      <c r="E8093">
        <v>444</v>
      </c>
      <c r="F8093">
        <v>4447611802</v>
      </c>
      <c r="G8093" t="s">
        <v>37</v>
      </c>
      <c r="H8093" t="s">
        <v>248</v>
      </c>
      <c r="I8093" s="1">
        <v>44994</v>
      </c>
      <c r="J8093" t="s">
        <v>94</v>
      </c>
      <c r="K8093">
        <v>5</v>
      </c>
      <c r="L8093" t="s">
        <v>3079</v>
      </c>
      <c r="M8093">
        <v>3</v>
      </c>
      <c r="N8093">
        <v>2023</v>
      </c>
      <c r="O8093" s="23">
        <v>0.55903935185185183</v>
      </c>
      <c r="P8093">
        <v>0</v>
      </c>
      <c r="Q8093" s="1">
        <v>44994</v>
      </c>
      <c r="R8093" s="23">
        <v>0.56600694444444444</v>
      </c>
      <c r="S8093" s="23">
        <v>6.9675925925925929E-3</v>
      </c>
      <c r="T8093" t="s">
        <v>121</v>
      </c>
      <c r="U8093" t="s">
        <v>99</v>
      </c>
      <c r="V8093">
        <v>0</v>
      </c>
      <c r="W8093" t="s">
        <v>95</v>
      </c>
      <c r="X8093" t="s">
        <v>95</v>
      </c>
      <c r="Y8093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142509098</v>
      </c>
      <c r="B8094">
        <v>142509098</v>
      </c>
      <c r="C8094">
        <v>547</v>
      </c>
      <c r="D8094" t="s">
        <v>248</v>
      </c>
      <c r="E8094">
        <v>681</v>
      </c>
      <c r="F8094">
        <v>6811099424</v>
      </c>
      <c r="G8094" t="s">
        <v>9</v>
      </c>
      <c r="H8094" t="s">
        <v>248</v>
      </c>
      <c r="I8094" s="1">
        <v>44994</v>
      </c>
      <c r="J8094" t="s">
        <v>94</v>
      </c>
      <c r="K8094">
        <v>5</v>
      </c>
      <c r="L8094" t="s">
        <v>3079</v>
      </c>
      <c r="M8094">
        <v>3</v>
      </c>
      <c r="N8094">
        <v>2023</v>
      </c>
      <c r="O8094" s="23">
        <v>0.56398148148148153</v>
      </c>
      <c r="P8094">
        <v>0</v>
      </c>
      <c r="Q8094" s="1">
        <v>44994</v>
      </c>
      <c r="R8094" s="23">
        <v>0.56692129629629628</v>
      </c>
      <c r="S8094" s="23">
        <v>2.9398148148148148E-3</v>
      </c>
      <c r="T8094" t="s">
        <v>100</v>
      </c>
      <c r="U8094" t="s">
        <v>101</v>
      </c>
      <c r="V8094">
        <v>0</v>
      </c>
      <c r="W8094" t="s">
        <v>95</v>
      </c>
      <c r="X8094" t="s">
        <v>95</v>
      </c>
      <c r="Y8094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142506091</v>
      </c>
      <c r="B8095">
        <v>142506091</v>
      </c>
      <c r="C8095">
        <v>547</v>
      </c>
      <c r="D8095" t="s">
        <v>248</v>
      </c>
      <c r="E8095">
        <v>995</v>
      </c>
      <c r="F8095">
        <v>9952978627</v>
      </c>
      <c r="G8095" t="s">
        <v>32</v>
      </c>
      <c r="H8095" t="s">
        <v>248</v>
      </c>
      <c r="I8095" s="1">
        <v>44994</v>
      </c>
      <c r="J8095" t="s">
        <v>94</v>
      </c>
      <c r="K8095">
        <v>5</v>
      </c>
      <c r="L8095" t="s">
        <v>3079</v>
      </c>
      <c r="M8095">
        <v>3</v>
      </c>
      <c r="N8095">
        <v>2023</v>
      </c>
      <c r="O8095" s="23">
        <v>0.5575</v>
      </c>
      <c r="P8095">
        <v>0</v>
      </c>
      <c r="Q8095" s="1">
        <v>44994</v>
      </c>
      <c r="R8095" s="23">
        <v>0.56732638888888887</v>
      </c>
      <c r="S8095" s="23">
        <v>9.8263888888888897E-3</v>
      </c>
      <c r="T8095" t="s">
        <v>138</v>
      </c>
      <c r="U8095" t="s">
        <v>103</v>
      </c>
      <c r="V8095">
        <v>0</v>
      </c>
      <c r="W8095" t="s">
        <v>95</v>
      </c>
      <c r="X8095" t="s">
        <v>95</v>
      </c>
      <c r="Y8095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142506278</v>
      </c>
      <c r="B8096">
        <v>142506278</v>
      </c>
      <c r="C8096">
        <v>547</v>
      </c>
      <c r="D8096" t="s">
        <v>248</v>
      </c>
      <c r="E8096">
        <v>255</v>
      </c>
      <c r="F8096">
        <v>2555218058</v>
      </c>
      <c r="G8096" t="s">
        <v>9</v>
      </c>
      <c r="H8096" t="s">
        <v>248</v>
      </c>
      <c r="I8096" s="1">
        <v>44994</v>
      </c>
      <c r="J8096" t="s">
        <v>94</v>
      </c>
      <c r="K8096">
        <v>5</v>
      </c>
      <c r="L8096" t="s">
        <v>3079</v>
      </c>
      <c r="M8096">
        <v>3</v>
      </c>
      <c r="N8096">
        <v>2023</v>
      </c>
      <c r="O8096" s="23">
        <v>0.55795138888888884</v>
      </c>
      <c r="P8096">
        <v>0</v>
      </c>
      <c r="Q8096" s="1">
        <v>44994</v>
      </c>
      <c r="R8096" s="23">
        <v>0.56737268518518513</v>
      </c>
      <c r="S8096" s="23">
        <v>9.4212962962962957E-3</v>
      </c>
      <c r="T8096" t="s">
        <v>4643</v>
      </c>
      <c r="U8096" t="s">
        <v>142</v>
      </c>
      <c r="V8096">
        <v>0</v>
      </c>
      <c r="W8096" t="s">
        <v>95</v>
      </c>
      <c r="X8096" t="s">
        <v>95</v>
      </c>
      <c r="Y8096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142507029</v>
      </c>
      <c r="B8097">
        <v>142507029</v>
      </c>
      <c r="C8097">
        <v>547</v>
      </c>
      <c r="D8097" t="s">
        <v>248</v>
      </c>
      <c r="E8097">
        <v>23</v>
      </c>
      <c r="F8097">
        <v>233003181</v>
      </c>
      <c r="G8097" t="s">
        <v>9</v>
      </c>
      <c r="H8097" t="s">
        <v>248</v>
      </c>
      <c r="I8097" s="1">
        <v>44994</v>
      </c>
      <c r="J8097" t="s">
        <v>94</v>
      </c>
      <c r="K8097">
        <v>5</v>
      </c>
      <c r="L8097" t="s">
        <v>3079</v>
      </c>
      <c r="M8097">
        <v>3</v>
      </c>
      <c r="N8097">
        <v>2023</v>
      </c>
      <c r="O8097" s="23">
        <v>0.55956018518518513</v>
      </c>
      <c r="P8097">
        <v>0</v>
      </c>
      <c r="Q8097" s="1">
        <v>44994</v>
      </c>
      <c r="R8097" s="23">
        <v>0.56775462962962964</v>
      </c>
      <c r="S8097" s="23">
        <v>8.1944444444444452E-3</v>
      </c>
      <c r="T8097" t="s">
        <v>211</v>
      </c>
      <c r="U8097" t="s">
        <v>103</v>
      </c>
      <c r="V8097">
        <v>0</v>
      </c>
      <c r="W8097" t="s">
        <v>95</v>
      </c>
      <c r="X8097" t="s">
        <v>95</v>
      </c>
      <c r="Y8097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142507359</v>
      </c>
      <c r="B8098">
        <v>142507359</v>
      </c>
      <c r="C8098">
        <v>547</v>
      </c>
      <c r="D8098" t="s">
        <v>248</v>
      </c>
      <c r="E8098">
        <v>732</v>
      </c>
      <c r="F8098">
        <v>7320778548</v>
      </c>
      <c r="G8098" t="s">
        <v>22</v>
      </c>
      <c r="H8098" t="s">
        <v>248</v>
      </c>
      <c r="I8098" s="1">
        <v>44994</v>
      </c>
      <c r="J8098" t="s">
        <v>94</v>
      </c>
      <c r="K8098">
        <v>5</v>
      </c>
      <c r="L8098" t="s">
        <v>3079</v>
      </c>
      <c r="M8098">
        <v>3</v>
      </c>
      <c r="N8098">
        <v>2023</v>
      </c>
      <c r="O8098" s="23">
        <v>0.56027777777777776</v>
      </c>
      <c r="P8098">
        <v>0</v>
      </c>
      <c r="Q8098" s="1">
        <v>44994</v>
      </c>
      <c r="R8098" s="23">
        <v>0.56829861111111113</v>
      </c>
      <c r="S8098" s="23">
        <v>8.0208333333333329E-3</v>
      </c>
      <c r="T8098" t="s">
        <v>4644</v>
      </c>
      <c r="U8098" t="s">
        <v>142</v>
      </c>
      <c r="V8098">
        <v>0</v>
      </c>
      <c r="W8098" t="s">
        <v>95</v>
      </c>
      <c r="X8098" t="s">
        <v>95</v>
      </c>
      <c r="Y8098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142505852</v>
      </c>
      <c r="B8099">
        <v>142505852</v>
      </c>
      <c r="C8099">
        <v>547</v>
      </c>
      <c r="D8099" t="s">
        <v>248</v>
      </c>
      <c r="E8099">
        <v>7</v>
      </c>
      <c r="F8099">
        <v>77991653</v>
      </c>
      <c r="G8099" t="s">
        <v>9</v>
      </c>
      <c r="H8099" t="s">
        <v>248</v>
      </c>
      <c r="I8099" s="1">
        <v>44994</v>
      </c>
      <c r="J8099" t="s">
        <v>94</v>
      </c>
      <c r="K8099">
        <v>5</v>
      </c>
      <c r="L8099" t="s">
        <v>3079</v>
      </c>
      <c r="M8099">
        <v>3</v>
      </c>
      <c r="N8099">
        <v>2023</v>
      </c>
      <c r="O8099" s="23">
        <v>0.55700231481481477</v>
      </c>
      <c r="P8099">
        <v>0</v>
      </c>
      <c r="Q8099" s="1">
        <v>44994</v>
      </c>
      <c r="R8099" s="23">
        <v>0.56864583333333329</v>
      </c>
      <c r="S8099" s="23">
        <v>1.1643518518518518E-2</v>
      </c>
      <c r="T8099" t="s">
        <v>104</v>
      </c>
      <c r="U8099" t="s">
        <v>149</v>
      </c>
      <c r="V8099">
        <v>0</v>
      </c>
      <c r="W8099" t="s">
        <v>95</v>
      </c>
      <c r="X8099" t="s">
        <v>95</v>
      </c>
      <c r="Y8099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142508144</v>
      </c>
      <c r="B8100">
        <v>142508144</v>
      </c>
      <c r="C8100">
        <v>547</v>
      </c>
      <c r="D8100" t="s">
        <v>248</v>
      </c>
      <c r="E8100">
        <v>884</v>
      </c>
      <c r="F8100">
        <v>8843228908</v>
      </c>
      <c r="G8100" t="s">
        <v>9</v>
      </c>
      <c r="H8100" t="s">
        <v>248</v>
      </c>
      <c r="I8100" s="1">
        <v>44994</v>
      </c>
      <c r="J8100" t="s">
        <v>94</v>
      </c>
      <c r="K8100">
        <v>5</v>
      </c>
      <c r="L8100" t="s">
        <v>3079</v>
      </c>
      <c r="M8100">
        <v>3</v>
      </c>
      <c r="N8100">
        <v>2023</v>
      </c>
      <c r="O8100" s="23">
        <v>0.56199074074074074</v>
      </c>
      <c r="P8100">
        <v>0</v>
      </c>
      <c r="Q8100" s="1">
        <v>44994</v>
      </c>
      <c r="R8100" s="23">
        <v>0.5689467592592593</v>
      </c>
      <c r="S8100" s="23">
        <v>6.9560185185185185E-3</v>
      </c>
      <c r="T8100" t="s">
        <v>113</v>
      </c>
      <c r="U8100" t="s">
        <v>114</v>
      </c>
      <c r="V8100">
        <v>0</v>
      </c>
      <c r="W8100" t="s">
        <v>95</v>
      </c>
      <c r="X8100" t="s">
        <v>95</v>
      </c>
      <c r="Y8100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142503943</v>
      </c>
      <c r="B8101">
        <v>142503943</v>
      </c>
      <c r="C8101">
        <v>547</v>
      </c>
      <c r="D8101" t="s">
        <v>248</v>
      </c>
      <c r="E8101">
        <v>51</v>
      </c>
      <c r="F8101">
        <v>510009889</v>
      </c>
      <c r="G8101" t="s">
        <v>9</v>
      </c>
      <c r="H8101" t="s">
        <v>248</v>
      </c>
      <c r="I8101" s="1">
        <v>44994</v>
      </c>
      <c r="J8101" t="s">
        <v>94</v>
      </c>
      <c r="K8101">
        <v>5</v>
      </c>
      <c r="L8101" t="s">
        <v>3079</v>
      </c>
      <c r="M8101">
        <v>3</v>
      </c>
      <c r="N8101">
        <v>2023</v>
      </c>
      <c r="O8101" s="23">
        <v>0.55298611111111107</v>
      </c>
      <c r="P8101">
        <v>0</v>
      </c>
      <c r="Q8101" s="1">
        <v>44994</v>
      </c>
      <c r="R8101" s="23">
        <v>0.56975694444444447</v>
      </c>
      <c r="S8101" s="23">
        <v>1.6770833333333332E-2</v>
      </c>
      <c r="T8101" t="s">
        <v>100</v>
      </c>
      <c r="U8101" t="s">
        <v>101</v>
      </c>
      <c r="V8101">
        <v>0</v>
      </c>
      <c r="W8101" t="s">
        <v>95</v>
      </c>
      <c r="X8101" t="s">
        <v>95</v>
      </c>
      <c r="Y8101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142507955</v>
      </c>
      <c r="B8102">
        <v>142507955</v>
      </c>
      <c r="C8102">
        <v>547</v>
      </c>
      <c r="D8102" t="s">
        <v>248</v>
      </c>
      <c r="E8102">
        <v>6</v>
      </c>
      <c r="F8102">
        <v>65287883</v>
      </c>
      <c r="G8102" t="s">
        <v>9</v>
      </c>
      <c r="H8102" t="s">
        <v>248</v>
      </c>
      <c r="I8102" s="1">
        <v>44994</v>
      </c>
      <c r="J8102" t="s">
        <v>94</v>
      </c>
      <c r="K8102">
        <v>5</v>
      </c>
      <c r="L8102" t="s">
        <v>3079</v>
      </c>
      <c r="M8102">
        <v>3</v>
      </c>
      <c r="N8102">
        <v>2023</v>
      </c>
      <c r="O8102" s="23">
        <v>0.56155092592592593</v>
      </c>
      <c r="P8102">
        <v>0</v>
      </c>
      <c r="Q8102" s="1">
        <v>44994</v>
      </c>
      <c r="R8102" s="23">
        <v>0.56980324074074074</v>
      </c>
      <c r="S8102" s="23">
        <v>8.2523148148148148E-3</v>
      </c>
      <c r="T8102" t="s">
        <v>178</v>
      </c>
      <c r="U8102" t="s">
        <v>103</v>
      </c>
      <c r="V8102">
        <v>0</v>
      </c>
      <c r="W8102" t="s">
        <v>95</v>
      </c>
      <c r="X8102" t="s">
        <v>95</v>
      </c>
      <c r="Y8102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142510338</v>
      </c>
      <c r="B8103">
        <v>142510338</v>
      </c>
      <c r="C8103">
        <v>547</v>
      </c>
      <c r="D8103" t="s">
        <v>248</v>
      </c>
      <c r="E8103">
        <v>632</v>
      </c>
      <c r="F8103">
        <v>6321545797</v>
      </c>
      <c r="G8103" t="s">
        <v>27</v>
      </c>
      <c r="H8103" t="s">
        <v>248</v>
      </c>
      <c r="I8103" s="1">
        <v>44994</v>
      </c>
      <c r="J8103" t="s">
        <v>94</v>
      </c>
      <c r="K8103">
        <v>5</v>
      </c>
      <c r="L8103" t="s">
        <v>3079</v>
      </c>
      <c r="M8103">
        <v>3</v>
      </c>
      <c r="N8103">
        <v>2023</v>
      </c>
      <c r="O8103" s="23">
        <v>0.56663194444444442</v>
      </c>
      <c r="P8103">
        <v>0</v>
      </c>
      <c r="Q8103" s="1">
        <v>44994</v>
      </c>
      <c r="R8103" s="23">
        <v>0.56994212962962965</v>
      </c>
      <c r="S8103" s="23">
        <v>3.3101851851851851E-3</v>
      </c>
      <c r="T8103" t="s">
        <v>146</v>
      </c>
      <c r="U8103" t="s">
        <v>101</v>
      </c>
      <c r="V8103">
        <v>0</v>
      </c>
      <c r="W8103" t="s">
        <v>95</v>
      </c>
      <c r="X8103" t="s">
        <v>95</v>
      </c>
      <c r="Y8103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142505882</v>
      </c>
      <c r="B8104">
        <v>142505882</v>
      </c>
      <c r="C8104">
        <v>547</v>
      </c>
      <c r="D8104" t="s">
        <v>248</v>
      </c>
      <c r="E8104">
        <v>414</v>
      </c>
      <c r="F8104">
        <v>4143893198</v>
      </c>
      <c r="G8104" t="s">
        <v>21</v>
      </c>
      <c r="H8104" t="s">
        <v>248</v>
      </c>
      <c r="I8104" s="1">
        <v>44994</v>
      </c>
      <c r="J8104" t="s">
        <v>94</v>
      </c>
      <c r="K8104">
        <v>5</v>
      </c>
      <c r="L8104" t="s">
        <v>3079</v>
      </c>
      <c r="M8104">
        <v>3</v>
      </c>
      <c r="N8104">
        <v>2023</v>
      </c>
      <c r="O8104" s="23">
        <v>0.55706018518518519</v>
      </c>
      <c r="P8104">
        <v>0</v>
      </c>
      <c r="Q8104" s="1">
        <v>44994</v>
      </c>
      <c r="R8104" s="23">
        <v>0.57025462962962958</v>
      </c>
      <c r="S8104" s="23">
        <v>1.3194444444444444E-2</v>
      </c>
      <c r="T8104" t="s">
        <v>96</v>
      </c>
      <c r="U8104" t="s">
        <v>101</v>
      </c>
      <c r="V8104">
        <v>0</v>
      </c>
      <c r="W8104" t="s">
        <v>95</v>
      </c>
      <c r="X8104" t="s">
        <v>95</v>
      </c>
      <c r="Y8104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142508835</v>
      </c>
      <c r="B8105">
        <v>142508835</v>
      </c>
      <c r="C8105">
        <v>547</v>
      </c>
      <c r="D8105" t="s">
        <v>248</v>
      </c>
      <c r="E8105">
        <v>611</v>
      </c>
      <c r="F8105">
        <v>6114584611</v>
      </c>
      <c r="G8105" t="s">
        <v>9</v>
      </c>
      <c r="H8105" t="s">
        <v>248</v>
      </c>
      <c r="I8105" s="1">
        <v>44994</v>
      </c>
      <c r="J8105" t="s">
        <v>94</v>
      </c>
      <c r="K8105">
        <v>5</v>
      </c>
      <c r="L8105" t="s">
        <v>3079</v>
      </c>
      <c r="M8105">
        <v>3</v>
      </c>
      <c r="N8105">
        <v>2023</v>
      </c>
      <c r="O8105" s="23">
        <v>0.56349537037037034</v>
      </c>
      <c r="P8105">
        <v>0</v>
      </c>
      <c r="Q8105" s="1">
        <v>44994</v>
      </c>
      <c r="R8105" s="23">
        <v>0.57101851851851848</v>
      </c>
      <c r="S8105" s="23">
        <v>7.5231481481481477E-3</v>
      </c>
      <c r="T8105" t="s">
        <v>113</v>
      </c>
      <c r="U8105" t="s">
        <v>114</v>
      </c>
      <c r="V8105">
        <v>0</v>
      </c>
      <c r="W8105" t="s">
        <v>95</v>
      </c>
      <c r="X8105" t="s">
        <v>95</v>
      </c>
      <c r="Y8105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142500919</v>
      </c>
      <c r="B8106">
        <v>142500919</v>
      </c>
      <c r="C8106">
        <v>547</v>
      </c>
      <c r="D8106" t="s">
        <v>248</v>
      </c>
      <c r="E8106">
        <v>256</v>
      </c>
      <c r="F8106">
        <v>2560531575</v>
      </c>
      <c r="G8106" t="s">
        <v>9</v>
      </c>
      <c r="H8106" t="s">
        <v>248</v>
      </c>
      <c r="I8106" s="1">
        <v>44994</v>
      </c>
      <c r="J8106" t="s">
        <v>94</v>
      </c>
      <c r="K8106">
        <v>5</v>
      </c>
      <c r="L8106" t="s">
        <v>3079</v>
      </c>
      <c r="M8106">
        <v>3</v>
      </c>
      <c r="N8106">
        <v>2023</v>
      </c>
      <c r="O8106" s="23">
        <v>0.54645833333333338</v>
      </c>
      <c r="P8106">
        <v>0</v>
      </c>
      <c r="Q8106" s="1">
        <v>44994</v>
      </c>
      <c r="R8106" s="23">
        <v>0.5715393518518519</v>
      </c>
      <c r="S8106" s="23">
        <v>2.508101851851852E-2</v>
      </c>
      <c r="T8106" t="s">
        <v>100</v>
      </c>
      <c r="U8106" t="s">
        <v>101</v>
      </c>
      <c r="V8106">
        <v>0</v>
      </c>
      <c r="W8106" t="s">
        <v>95</v>
      </c>
      <c r="X8106" t="s">
        <v>95</v>
      </c>
      <c r="Y8106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142509696</v>
      </c>
      <c r="B8107">
        <v>142509696</v>
      </c>
      <c r="C8107">
        <v>547</v>
      </c>
      <c r="D8107" t="s">
        <v>248</v>
      </c>
      <c r="E8107">
        <v>831</v>
      </c>
      <c r="F8107">
        <v>8316274826</v>
      </c>
      <c r="G8107" t="s">
        <v>36</v>
      </c>
      <c r="H8107" t="s">
        <v>248</v>
      </c>
      <c r="I8107" s="1">
        <v>44994</v>
      </c>
      <c r="J8107" t="s">
        <v>94</v>
      </c>
      <c r="K8107">
        <v>5</v>
      </c>
      <c r="L8107" t="s">
        <v>3079</v>
      </c>
      <c r="M8107">
        <v>3</v>
      </c>
      <c r="N8107">
        <v>2023</v>
      </c>
      <c r="O8107" s="23">
        <v>0.56530092592592596</v>
      </c>
      <c r="P8107">
        <v>0</v>
      </c>
      <c r="Q8107" s="1">
        <v>44994</v>
      </c>
      <c r="R8107" s="23">
        <v>0.57225694444444442</v>
      </c>
      <c r="S8107" s="23">
        <v>6.9560185185185185E-3</v>
      </c>
      <c r="T8107" t="s">
        <v>121</v>
      </c>
      <c r="U8107" t="s">
        <v>99</v>
      </c>
      <c r="V8107">
        <v>0</v>
      </c>
      <c r="W8107" t="s">
        <v>95</v>
      </c>
      <c r="X8107" t="s">
        <v>95</v>
      </c>
      <c r="Y8107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142507054</v>
      </c>
      <c r="B8108">
        <v>142507054</v>
      </c>
      <c r="C8108">
        <v>547</v>
      </c>
      <c r="D8108" t="s">
        <v>248</v>
      </c>
      <c r="E8108">
        <v>257</v>
      </c>
      <c r="F8108">
        <v>2572014290</v>
      </c>
      <c r="G8108" t="s">
        <v>9</v>
      </c>
      <c r="H8108" t="s">
        <v>248</v>
      </c>
      <c r="I8108" s="1">
        <v>44994</v>
      </c>
      <c r="J8108" t="s">
        <v>94</v>
      </c>
      <c r="K8108">
        <v>5</v>
      </c>
      <c r="L8108" t="s">
        <v>3079</v>
      </c>
      <c r="M8108">
        <v>3</v>
      </c>
      <c r="N8108">
        <v>2023</v>
      </c>
      <c r="O8108" s="23">
        <v>0.55961805555555555</v>
      </c>
      <c r="P8108">
        <v>0</v>
      </c>
      <c r="Q8108" s="1">
        <v>44994</v>
      </c>
      <c r="R8108" s="23">
        <v>0.57230324074074079</v>
      </c>
      <c r="S8108" s="23">
        <v>1.2685185185185185E-2</v>
      </c>
      <c r="T8108" t="s">
        <v>100</v>
      </c>
      <c r="U8108" t="s">
        <v>101</v>
      </c>
      <c r="V8108">
        <v>0</v>
      </c>
      <c r="W8108" t="s">
        <v>95</v>
      </c>
      <c r="X8108" t="s">
        <v>95</v>
      </c>
      <c r="Y8108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142508829</v>
      </c>
      <c r="B8109">
        <v>142508829</v>
      </c>
      <c r="C8109">
        <v>547</v>
      </c>
      <c r="D8109" t="s">
        <v>248</v>
      </c>
      <c r="E8109">
        <v>258</v>
      </c>
      <c r="F8109">
        <v>258961839</v>
      </c>
      <c r="G8109" t="s">
        <v>9</v>
      </c>
      <c r="H8109" t="s">
        <v>248</v>
      </c>
      <c r="I8109" s="1">
        <v>44994</v>
      </c>
      <c r="J8109" t="s">
        <v>94</v>
      </c>
      <c r="K8109">
        <v>5</v>
      </c>
      <c r="L8109" t="s">
        <v>3079</v>
      </c>
      <c r="M8109">
        <v>3</v>
      </c>
      <c r="N8109">
        <v>2023</v>
      </c>
      <c r="O8109" s="23">
        <v>0.5634837962962963</v>
      </c>
      <c r="P8109">
        <v>0</v>
      </c>
      <c r="Q8109" s="1">
        <v>44994</v>
      </c>
      <c r="R8109" s="23">
        <v>0.57250000000000001</v>
      </c>
      <c r="S8109" s="23">
        <v>9.0162037037037034E-3</v>
      </c>
      <c r="T8109" t="s">
        <v>135</v>
      </c>
      <c r="U8109" t="s">
        <v>124</v>
      </c>
      <c r="V8109">
        <v>0</v>
      </c>
      <c r="W8109" t="s">
        <v>91</v>
      </c>
      <c r="X8109" t="s">
        <v>91</v>
      </c>
      <c r="Y8109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142509543</v>
      </c>
      <c r="B8110">
        <v>142509543</v>
      </c>
      <c r="C8110">
        <v>547</v>
      </c>
      <c r="D8110" t="s">
        <v>248</v>
      </c>
      <c r="E8110">
        <v>178</v>
      </c>
      <c r="F8110">
        <v>1783510570</v>
      </c>
      <c r="G8110" t="s">
        <v>12</v>
      </c>
      <c r="H8110" t="s">
        <v>248</v>
      </c>
      <c r="I8110" s="1">
        <v>44994</v>
      </c>
      <c r="J8110" t="s">
        <v>94</v>
      </c>
      <c r="K8110">
        <v>5</v>
      </c>
      <c r="L8110" t="s">
        <v>3079</v>
      </c>
      <c r="M8110">
        <v>3</v>
      </c>
      <c r="N8110">
        <v>2023</v>
      </c>
      <c r="O8110" s="23">
        <v>0.56495370370370368</v>
      </c>
      <c r="P8110">
        <v>0</v>
      </c>
      <c r="Q8110" s="1">
        <v>44994</v>
      </c>
      <c r="R8110" s="23">
        <v>0.57253472222222224</v>
      </c>
      <c r="S8110" s="23">
        <v>7.5810185185185182E-3</v>
      </c>
      <c r="T8110" t="s">
        <v>178</v>
      </c>
      <c r="U8110" t="s">
        <v>103</v>
      </c>
      <c r="V8110">
        <v>0</v>
      </c>
      <c r="W8110" t="s">
        <v>95</v>
      </c>
      <c r="X8110" t="s">
        <v>95</v>
      </c>
      <c r="Y8110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142508788</v>
      </c>
      <c r="B8111">
        <v>142508788</v>
      </c>
      <c r="C8111">
        <v>547</v>
      </c>
      <c r="D8111" t="s">
        <v>248</v>
      </c>
      <c r="E8111">
        <v>962</v>
      </c>
      <c r="F8111">
        <v>9624492596</v>
      </c>
      <c r="G8111" t="s">
        <v>20</v>
      </c>
      <c r="H8111" t="s">
        <v>248</v>
      </c>
      <c r="I8111" s="1">
        <v>44994</v>
      </c>
      <c r="J8111" t="s">
        <v>94</v>
      </c>
      <c r="K8111">
        <v>5</v>
      </c>
      <c r="L8111" t="s">
        <v>3079</v>
      </c>
      <c r="M8111">
        <v>3</v>
      </c>
      <c r="N8111">
        <v>2023</v>
      </c>
      <c r="O8111" s="23">
        <v>0.56340277777777781</v>
      </c>
      <c r="P8111">
        <v>0</v>
      </c>
      <c r="Q8111" s="1">
        <v>44994</v>
      </c>
      <c r="R8111" s="23">
        <v>0.57283564814814814</v>
      </c>
      <c r="S8111" s="23">
        <v>9.432870370370371E-3</v>
      </c>
      <c r="T8111" t="s">
        <v>100</v>
      </c>
      <c r="U8111" t="s">
        <v>101</v>
      </c>
      <c r="V8111">
        <v>0</v>
      </c>
      <c r="W8111" t="s">
        <v>95</v>
      </c>
      <c r="X8111" t="s">
        <v>95</v>
      </c>
      <c r="Y8111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142507053</v>
      </c>
      <c r="B8112">
        <v>142507053</v>
      </c>
      <c r="C8112">
        <v>547</v>
      </c>
      <c r="D8112" t="s">
        <v>248</v>
      </c>
      <c r="E8112">
        <v>950</v>
      </c>
      <c r="F8112">
        <v>9508845072</v>
      </c>
      <c r="G8112" t="s">
        <v>9</v>
      </c>
      <c r="H8112" t="s">
        <v>248</v>
      </c>
      <c r="I8112" s="1">
        <v>44994</v>
      </c>
      <c r="J8112" t="s">
        <v>94</v>
      </c>
      <c r="K8112">
        <v>5</v>
      </c>
      <c r="L8112" t="s">
        <v>3079</v>
      </c>
      <c r="M8112">
        <v>3</v>
      </c>
      <c r="N8112">
        <v>2023</v>
      </c>
      <c r="O8112" s="23">
        <v>0.55961805555555555</v>
      </c>
      <c r="P8112">
        <v>0</v>
      </c>
      <c r="Q8112" s="1">
        <v>44994</v>
      </c>
      <c r="R8112" s="23">
        <v>0.57401620370370365</v>
      </c>
      <c r="S8112" s="23">
        <v>1.4398148148148148E-2</v>
      </c>
      <c r="T8112" t="s">
        <v>147</v>
      </c>
      <c r="U8112" t="s">
        <v>103</v>
      </c>
      <c r="V8112">
        <v>0</v>
      </c>
      <c r="W8112" t="s">
        <v>95</v>
      </c>
      <c r="X8112" t="s">
        <v>95</v>
      </c>
      <c r="Y8112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142512672</v>
      </c>
      <c r="B8113">
        <v>142512672</v>
      </c>
      <c r="C8113">
        <v>547</v>
      </c>
      <c r="D8113" t="s">
        <v>248</v>
      </c>
      <c r="E8113">
        <v>665</v>
      </c>
      <c r="F8113">
        <v>6656543234</v>
      </c>
      <c r="G8113" t="s">
        <v>11</v>
      </c>
      <c r="H8113" t="s">
        <v>248</v>
      </c>
      <c r="I8113" s="1">
        <v>44994</v>
      </c>
      <c r="J8113" t="s">
        <v>94</v>
      </c>
      <c r="K8113">
        <v>5</v>
      </c>
      <c r="L8113" t="s">
        <v>3079</v>
      </c>
      <c r="M8113">
        <v>3</v>
      </c>
      <c r="N8113">
        <v>2023</v>
      </c>
      <c r="O8113" s="23">
        <v>0.57181712962962961</v>
      </c>
      <c r="P8113">
        <v>0</v>
      </c>
      <c r="Q8113" s="1">
        <v>44994</v>
      </c>
      <c r="R8113" s="23">
        <v>0.57572916666666663</v>
      </c>
      <c r="S8113" s="23">
        <v>3.9120370370370368E-3</v>
      </c>
      <c r="T8113" t="s">
        <v>108</v>
      </c>
      <c r="U8113" t="s">
        <v>101</v>
      </c>
      <c r="V8113">
        <v>0</v>
      </c>
      <c r="W8113" t="s">
        <v>95</v>
      </c>
      <c r="X8113" t="s">
        <v>95</v>
      </c>
      <c r="Y8113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142511000</v>
      </c>
      <c r="B8114">
        <v>142511000</v>
      </c>
      <c r="C8114">
        <v>547</v>
      </c>
      <c r="D8114" t="s">
        <v>248</v>
      </c>
      <c r="E8114">
        <v>854</v>
      </c>
      <c r="F8114">
        <v>8548675691</v>
      </c>
      <c r="G8114" t="s">
        <v>9</v>
      </c>
      <c r="H8114" t="s">
        <v>248</v>
      </c>
      <c r="I8114" s="1">
        <v>44994</v>
      </c>
      <c r="J8114" t="s">
        <v>94</v>
      </c>
      <c r="K8114">
        <v>5</v>
      </c>
      <c r="L8114" t="s">
        <v>3079</v>
      </c>
      <c r="M8114">
        <v>3</v>
      </c>
      <c r="N8114">
        <v>2023</v>
      </c>
      <c r="O8114" s="23">
        <v>0.56815972222222222</v>
      </c>
      <c r="P8114">
        <v>0</v>
      </c>
      <c r="Q8114" s="1">
        <v>44994</v>
      </c>
      <c r="R8114" s="23">
        <v>0.57587962962962957</v>
      </c>
      <c r="S8114" s="23">
        <v>7.7199074074074071E-3</v>
      </c>
      <c r="T8114" t="s">
        <v>179</v>
      </c>
      <c r="U8114" t="s">
        <v>103</v>
      </c>
      <c r="V8114">
        <v>0</v>
      </c>
      <c r="W8114" t="s">
        <v>95</v>
      </c>
      <c r="X8114" t="s">
        <v>95</v>
      </c>
      <c r="Y8114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142511472</v>
      </c>
      <c r="B8115">
        <v>142511472</v>
      </c>
      <c r="C8115">
        <v>547</v>
      </c>
      <c r="D8115" t="s">
        <v>248</v>
      </c>
      <c r="E8115">
        <v>715</v>
      </c>
      <c r="F8115">
        <v>7159211212</v>
      </c>
      <c r="G8115" t="s">
        <v>15</v>
      </c>
      <c r="H8115" t="s">
        <v>248</v>
      </c>
      <c r="I8115" s="1">
        <v>44994</v>
      </c>
      <c r="J8115" t="s">
        <v>94</v>
      </c>
      <c r="K8115">
        <v>5</v>
      </c>
      <c r="L8115" t="s">
        <v>3079</v>
      </c>
      <c r="M8115">
        <v>3</v>
      </c>
      <c r="N8115">
        <v>2023</v>
      </c>
      <c r="O8115" s="23">
        <v>0.56925925925925924</v>
      </c>
      <c r="P8115">
        <v>0</v>
      </c>
      <c r="Q8115" s="1">
        <v>44994</v>
      </c>
      <c r="R8115" s="23">
        <v>0.57688657407407407</v>
      </c>
      <c r="S8115" s="23">
        <v>7.6273148148148151E-3</v>
      </c>
      <c r="T8115" t="s">
        <v>469</v>
      </c>
      <c r="U8115" t="s">
        <v>157</v>
      </c>
      <c r="V8115">
        <v>0</v>
      </c>
      <c r="W8115" t="s">
        <v>95</v>
      </c>
      <c r="X8115" t="s">
        <v>95</v>
      </c>
      <c r="Y8115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142509210</v>
      </c>
      <c r="B8116">
        <v>142509210</v>
      </c>
      <c r="C8116">
        <v>547</v>
      </c>
      <c r="D8116" t="s">
        <v>248</v>
      </c>
      <c r="E8116">
        <v>362</v>
      </c>
      <c r="F8116">
        <v>3620091912</v>
      </c>
      <c r="G8116" t="s">
        <v>9</v>
      </c>
      <c r="H8116" t="s">
        <v>248</v>
      </c>
      <c r="I8116" s="1">
        <v>44994</v>
      </c>
      <c r="J8116" t="s">
        <v>94</v>
      </c>
      <c r="K8116">
        <v>5</v>
      </c>
      <c r="L8116" t="s">
        <v>3079</v>
      </c>
      <c r="M8116">
        <v>3</v>
      </c>
      <c r="N8116">
        <v>2023</v>
      </c>
      <c r="O8116" s="23">
        <v>0.56418981481481478</v>
      </c>
      <c r="P8116">
        <v>0</v>
      </c>
      <c r="Q8116" s="1">
        <v>44994</v>
      </c>
      <c r="R8116" s="23">
        <v>0.57728009259259261</v>
      </c>
      <c r="S8116" s="23">
        <v>1.3090277777777777E-2</v>
      </c>
      <c r="T8116" t="s">
        <v>100</v>
      </c>
      <c r="U8116" t="s">
        <v>101</v>
      </c>
      <c r="V8116">
        <v>0</v>
      </c>
      <c r="W8116" t="s">
        <v>95</v>
      </c>
      <c r="X8116" t="s">
        <v>95</v>
      </c>
      <c r="Y8116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142510251</v>
      </c>
      <c r="B8117">
        <v>142510251</v>
      </c>
      <c r="C8117">
        <v>547</v>
      </c>
      <c r="D8117" t="s">
        <v>248</v>
      </c>
      <c r="E8117">
        <v>941</v>
      </c>
      <c r="F8117">
        <v>9415848810</v>
      </c>
      <c r="G8117" t="s">
        <v>9</v>
      </c>
      <c r="H8117" t="s">
        <v>248</v>
      </c>
      <c r="I8117" s="1">
        <v>44994</v>
      </c>
      <c r="J8117" t="s">
        <v>94</v>
      </c>
      <c r="K8117">
        <v>5</v>
      </c>
      <c r="L8117" t="s">
        <v>3079</v>
      </c>
      <c r="M8117">
        <v>3</v>
      </c>
      <c r="N8117">
        <v>2023</v>
      </c>
      <c r="O8117" s="23">
        <v>0.56645833333333329</v>
      </c>
      <c r="P8117">
        <v>0</v>
      </c>
      <c r="Q8117" s="1">
        <v>44994</v>
      </c>
      <c r="R8117" s="23">
        <v>0.57788194444444441</v>
      </c>
      <c r="S8117" s="23">
        <v>1.1423611111111112E-2</v>
      </c>
      <c r="T8117" t="s">
        <v>195</v>
      </c>
      <c r="U8117" t="s">
        <v>103</v>
      </c>
      <c r="V8117">
        <v>0</v>
      </c>
      <c r="W8117" t="s">
        <v>95</v>
      </c>
      <c r="X8117" t="s">
        <v>95</v>
      </c>
      <c r="Y8117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142485127</v>
      </c>
      <c r="B8118">
        <v>142485127</v>
      </c>
      <c r="C8118">
        <v>547</v>
      </c>
      <c r="D8118" t="s">
        <v>248</v>
      </c>
      <c r="E8118">
        <v>203</v>
      </c>
      <c r="F8118">
        <v>2038657878</v>
      </c>
      <c r="G8118" t="s">
        <v>9</v>
      </c>
      <c r="H8118" t="s">
        <v>248</v>
      </c>
      <c r="I8118" s="1">
        <v>44994</v>
      </c>
      <c r="J8118" t="s">
        <v>94</v>
      </c>
      <c r="K8118">
        <v>5</v>
      </c>
      <c r="L8118" t="s">
        <v>3079</v>
      </c>
      <c r="M8118">
        <v>3</v>
      </c>
      <c r="N8118">
        <v>2023</v>
      </c>
      <c r="O8118" s="23">
        <v>0.51458333333333328</v>
      </c>
      <c r="P8118">
        <v>0</v>
      </c>
      <c r="Q8118" s="1">
        <v>44994</v>
      </c>
      <c r="R8118" s="23">
        <v>0.57809027777777777</v>
      </c>
      <c r="S8118" s="23">
        <v>6.3506944444444449E-2</v>
      </c>
      <c r="T8118" t="s">
        <v>108</v>
      </c>
      <c r="U8118" t="s">
        <v>101</v>
      </c>
      <c r="V8118">
        <v>0</v>
      </c>
      <c r="W8118" t="s">
        <v>95</v>
      </c>
      <c r="X8118" t="s">
        <v>95</v>
      </c>
      <c r="Y8118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142500330</v>
      </c>
      <c r="B8119">
        <v>142500330</v>
      </c>
      <c r="C8119">
        <v>547</v>
      </c>
      <c r="D8119" t="s">
        <v>248</v>
      </c>
      <c r="E8119">
        <v>669</v>
      </c>
      <c r="F8119">
        <v>6694552717</v>
      </c>
      <c r="G8119" t="s">
        <v>29</v>
      </c>
      <c r="H8119" t="s">
        <v>248</v>
      </c>
      <c r="I8119" s="1">
        <v>44994</v>
      </c>
      <c r="J8119" t="s">
        <v>94</v>
      </c>
      <c r="K8119">
        <v>5</v>
      </c>
      <c r="L8119" t="s">
        <v>3079</v>
      </c>
      <c r="M8119">
        <v>3</v>
      </c>
      <c r="N8119">
        <v>2023</v>
      </c>
      <c r="O8119" s="23">
        <v>0.54516203703703703</v>
      </c>
      <c r="P8119">
        <v>0</v>
      </c>
      <c r="Q8119" s="1">
        <v>44994</v>
      </c>
      <c r="R8119" s="23">
        <v>0.57857638888888885</v>
      </c>
      <c r="S8119" s="23">
        <v>3.3414351851851855E-2</v>
      </c>
      <c r="T8119" t="s">
        <v>108</v>
      </c>
      <c r="U8119" t="s">
        <v>101</v>
      </c>
      <c r="V8119">
        <v>0</v>
      </c>
      <c r="W8119" t="s">
        <v>95</v>
      </c>
      <c r="X8119" t="s">
        <v>95</v>
      </c>
      <c r="Y8119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142511061</v>
      </c>
      <c r="B8120">
        <v>142511061</v>
      </c>
      <c r="C8120">
        <v>547</v>
      </c>
      <c r="D8120" t="s">
        <v>248</v>
      </c>
      <c r="E8120">
        <v>786</v>
      </c>
      <c r="F8120">
        <v>7866161937</v>
      </c>
      <c r="G8120" t="s">
        <v>15</v>
      </c>
      <c r="H8120" t="s">
        <v>248</v>
      </c>
      <c r="I8120" s="1">
        <v>44994</v>
      </c>
      <c r="J8120" t="s">
        <v>94</v>
      </c>
      <c r="K8120">
        <v>5</v>
      </c>
      <c r="L8120" t="s">
        <v>3079</v>
      </c>
      <c r="M8120">
        <v>3</v>
      </c>
      <c r="N8120">
        <v>2023</v>
      </c>
      <c r="O8120" s="23">
        <v>0.56832175925925921</v>
      </c>
      <c r="P8120">
        <v>0</v>
      </c>
      <c r="Q8120" s="1">
        <v>44994</v>
      </c>
      <c r="R8120" s="23">
        <v>0.57893518518518516</v>
      </c>
      <c r="S8120" s="23">
        <v>1.0613425925925925E-2</v>
      </c>
      <c r="T8120" t="s">
        <v>100</v>
      </c>
      <c r="U8120" t="s">
        <v>101</v>
      </c>
      <c r="V8120">
        <v>0</v>
      </c>
      <c r="W8120" t="s">
        <v>95</v>
      </c>
      <c r="X8120" t="s">
        <v>95</v>
      </c>
      <c r="Y8120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142513057</v>
      </c>
      <c r="B8121">
        <v>142513057</v>
      </c>
      <c r="C8121">
        <v>547</v>
      </c>
      <c r="D8121" t="s">
        <v>248</v>
      </c>
      <c r="E8121">
        <v>912</v>
      </c>
      <c r="F8121">
        <v>9128846536</v>
      </c>
      <c r="G8121" t="s">
        <v>9</v>
      </c>
      <c r="H8121" t="s">
        <v>248</v>
      </c>
      <c r="I8121" s="1">
        <v>44994</v>
      </c>
      <c r="J8121" t="s">
        <v>94</v>
      </c>
      <c r="K8121">
        <v>5</v>
      </c>
      <c r="L8121" t="s">
        <v>3079</v>
      </c>
      <c r="M8121">
        <v>3</v>
      </c>
      <c r="N8121">
        <v>2023</v>
      </c>
      <c r="O8121" s="23">
        <v>0.57270833333333337</v>
      </c>
      <c r="P8121">
        <v>0</v>
      </c>
      <c r="Q8121" s="1">
        <v>44994</v>
      </c>
      <c r="R8121" s="23">
        <v>0.57966435185185183</v>
      </c>
      <c r="S8121" s="23">
        <v>6.9560185185185185E-3</v>
      </c>
      <c r="T8121" t="s">
        <v>235</v>
      </c>
      <c r="U8121" t="s">
        <v>99</v>
      </c>
      <c r="V8121">
        <v>0</v>
      </c>
      <c r="W8121" t="s">
        <v>95</v>
      </c>
      <c r="X8121" t="s">
        <v>95</v>
      </c>
      <c r="Y8121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142511489</v>
      </c>
      <c r="B8122">
        <v>142511489</v>
      </c>
      <c r="C8122">
        <v>547</v>
      </c>
      <c r="D8122" t="s">
        <v>248</v>
      </c>
      <c r="E8122">
        <v>620</v>
      </c>
      <c r="F8122">
        <v>6200206837</v>
      </c>
      <c r="G8122" t="s">
        <v>9</v>
      </c>
      <c r="H8122" t="s">
        <v>248</v>
      </c>
      <c r="I8122" s="1">
        <v>44994</v>
      </c>
      <c r="J8122" t="s">
        <v>94</v>
      </c>
      <c r="K8122">
        <v>5</v>
      </c>
      <c r="L8122" t="s">
        <v>3079</v>
      </c>
      <c r="M8122">
        <v>3</v>
      </c>
      <c r="N8122">
        <v>2023</v>
      </c>
      <c r="O8122" s="23">
        <v>0.56929398148148147</v>
      </c>
      <c r="P8122">
        <v>0</v>
      </c>
      <c r="Q8122" s="1">
        <v>44994</v>
      </c>
      <c r="R8122" s="23">
        <v>0.58019675925925929</v>
      </c>
      <c r="S8122" s="23">
        <v>1.0902777777777779E-2</v>
      </c>
      <c r="T8122" t="s">
        <v>4645</v>
      </c>
      <c r="U8122" t="s">
        <v>127</v>
      </c>
      <c r="V8122">
        <v>0</v>
      </c>
      <c r="W8122" t="s">
        <v>95</v>
      </c>
      <c r="X8122" t="s">
        <v>95</v>
      </c>
      <c r="Y8122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142512546</v>
      </c>
      <c r="B8123">
        <v>142512546</v>
      </c>
      <c r="C8123">
        <v>547</v>
      </c>
      <c r="D8123" t="s">
        <v>248</v>
      </c>
      <c r="E8123">
        <v>120</v>
      </c>
      <c r="F8123">
        <v>1206604398</v>
      </c>
      <c r="G8123" t="s">
        <v>9</v>
      </c>
      <c r="H8123" t="s">
        <v>248</v>
      </c>
      <c r="I8123" s="1">
        <v>44994</v>
      </c>
      <c r="J8123" t="s">
        <v>94</v>
      </c>
      <c r="K8123">
        <v>5</v>
      </c>
      <c r="L8123" t="s">
        <v>3079</v>
      </c>
      <c r="M8123">
        <v>3</v>
      </c>
      <c r="N8123">
        <v>2023</v>
      </c>
      <c r="O8123" s="23">
        <v>0.5715393518518519</v>
      </c>
      <c r="P8123">
        <v>0</v>
      </c>
      <c r="Q8123" s="1">
        <v>44994</v>
      </c>
      <c r="R8123" s="23">
        <v>0.5809375</v>
      </c>
      <c r="S8123" s="23">
        <v>9.3981481481481485E-3</v>
      </c>
      <c r="T8123" t="s">
        <v>104</v>
      </c>
      <c r="U8123" t="s">
        <v>149</v>
      </c>
      <c r="V8123">
        <v>0</v>
      </c>
      <c r="W8123" t="s">
        <v>95</v>
      </c>
      <c r="X8123" t="s">
        <v>95</v>
      </c>
      <c r="Y8123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142505045</v>
      </c>
      <c r="B8124">
        <v>142505045</v>
      </c>
      <c r="C8124">
        <v>547</v>
      </c>
      <c r="D8124" t="s">
        <v>248</v>
      </c>
      <c r="E8124">
        <v>790</v>
      </c>
      <c r="F8124">
        <v>7908821067</v>
      </c>
      <c r="G8124" t="s">
        <v>9</v>
      </c>
      <c r="H8124" t="s">
        <v>248</v>
      </c>
      <c r="I8124" s="1">
        <v>44994</v>
      </c>
      <c r="J8124" t="s">
        <v>94</v>
      </c>
      <c r="K8124">
        <v>5</v>
      </c>
      <c r="L8124" t="s">
        <v>3079</v>
      </c>
      <c r="M8124">
        <v>3</v>
      </c>
      <c r="N8124">
        <v>2023</v>
      </c>
      <c r="O8124" s="23">
        <v>0.55530092592592595</v>
      </c>
      <c r="P8124">
        <v>0</v>
      </c>
      <c r="Q8124" s="1">
        <v>44994</v>
      </c>
      <c r="R8124" s="23">
        <v>0.58136574074074077</v>
      </c>
      <c r="S8124" s="23">
        <v>2.6064814814814815E-2</v>
      </c>
      <c r="T8124" t="s">
        <v>100</v>
      </c>
      <c r="U8124" t="s">
        <v>212</v>
      </c>
      <c r="V8124">
        <v>0</v>
      </c>
      <c r="W8124" t="s">
        <v>95</v>
      </c>
      <c r="X8124" t="s">
        <v>95</v>
      </c>
      <c r="Y8124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142512097</v>
      </c>
      <c r="B8125">
        <v>142512097</v>
      </c>
      <c r="C8125">
        <v>547</v>
      </c>
      <c r="D8125" t="s">
        <v>248</v>
      </c>
      <c r="E8125">
        <v>642</v>
      </c>
      <c r="F8125">
        <v>6424278179</v>
      </c>
      <c r="G8125" t="s">
        <v>27</v>
      </c>
      <c r="H8125" t="s">
        <v>248</v>
      </c>
      <c r="I8125" s="1">
        <v>44994</v>
      </c>
      <c r="J8125" t="s">
        <v>94</v>
      </c>
      <c r="K8125">
        <v>5</v>
      </c>
      <c r="L8125" t="s">
        <v>3079</v>
      </c>
      <c r="M8125">
        <v>3</v>
      </c>
      <c r="N8125">
        <v>2023</v>
      </c>
      <c r="O8125" s="23">
        <v>0.57062500000000005</v>
      </c>
      <c r="P8125">
        <v>0</v>
      </c>
      <c r="Q8125" s="1">
        <v>44994</v>
      </c>
      <c r="R8125" s="23">
        <v>0.58185185185185184</v>
      </c>
      <c r="S8125" s="23">
        <v>1.1226851851851852E-2</v>
      </c>
      <c r="T8125" t="s">
        <v>118</v>
      </c>
      <c r="U8125" t="s">
        <v>101</v>
      </c>
      <c r="V8125">
        <v>0</v>
      </c>
      <c r="W8125" t="s">
        <v>95</v>
      </c>
      <c r="X8125" t="s">
        <v>95</v>
      </c>
      <c r="Y8125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142511384</v>
      </c>
      <c r="B8126">
        <v>142511384</v>
      </c>
      <c r="C8126">
        <v>547</v>
      </c>
      <c r="D8126" t="s">
        <v>248</v>
      </c>
      <c r="E8126">
        <v>380</v>
      </c>
      <c r="F8126">
        <v>3805884855</v>
      </c>
      <c r="G8126" t="s">
        <v>9</v>
      </c>
      <c r="H8126" t="s">
        <v>248</v>
      </c>
      <c r="I8126" s="1">
        <v>44994</v>
      </c>
      <c r="J8126" t="s">
        <v>94</v>
      </c>
      <c r="K8126">
        <v>5</v>
      </c>
      <c r="L8126" t="s">
        <v>3079</v>
      </c>
      <c r="M8126">
        <v>3</v>
      </c>
      <c r="N8126">
        <v>2023</v>
      </c>
      <c r="O8126" s="23">
        <v>0.5690277777777778</v>
      </c>
      <c r="P8126">
        <v>0</v>
      </c>
      <c r="Q8126" s="1">
        <v>44994</v>
      </c>
      <c r="R8126" s="23">
        <v>0.58204861111111106</v>
      </c>
      <c r="S8126" s="23">
        <v>1.3020833333333334E-2</v>
      </c>
      <c r="T8126" t="s">
        <v>100</v>
      </c>
      <c r="U8126" t="s">
        <v>101</v>
      </c>
      <c r="V8126">
        <v>0</v>
      </c>
      <c r="W8126" t="s">
        <v>95</v>
      </c>
      <c r="X8126" t="s">
        <v>95</v>
      </c>
      <c r="Y8126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142513164</v>
      </c>
      <c r="B8127">
        <v>142513164</v>
      </c>
      <c r="C8127">
        <v>547</v>
      </c>
      <c r="D8127" t="s">
        <v>248</v>
      </c>
      <c r="E8127">
        <v>775</v>
      </c>
      <c r="F8127">
        <v>7755553531</v>
      </c>
      <c r="G8127" t="s">
        <v>13</v>
      </c>
      <c r="H8127" t="s">
        <v>248</v>
      </c>
      <c r="I8127" s="1">
        <v>44994</v>
      </c>
      <c r="J8127" t="s">
        <v>94</v>
      </c>
      <c r="K8127">
        <v>5</v>
      </c>
      <c r="L8127" t="s">
        <v>3079</v>
      </c>
      <c r="M8127">
        <v>3</v>
      </c>
      <c r="N8127">
        <v>2023</v>
      </c>
      <c r="O8127" s="23">
        <v>0.57291666666666663</v>
      </c>
      <c r="P8127">
        <v>0</v>
      </c>
      <c r="Q8127" s="1">
        <v>44994</v>
      </c>
      <c r="R8127" s="23">
        <v>0.58229166666666665</v>
      </c>
      <c r="S8127" s="23">
        <v>9.3749999999999997E-3</v>
      </c>
      <c r="T8127" t="s">
        <v>167</v>
      </c>
      <c r="U8127" t="s">
        <v>103</v>
      </c>
      <c r="V8127">
        <v>0</v>
      </c>
      <c r="W8127" t="s">
        <v>95</v>
      </c>
      <c r="X8127" t="s">
        <v>95</v>
      </c>
      <c r="Y8127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142513541</v>
      </c>
      <c r="B8128">
        <v>142513541</v>
      </c>
      <c r="C8128">
        <v>547</v>
      </c>
      <c r="D8128" t="s">
        <v>248</v>
      </c>
      <c r="E8128">
        <v>262</v>
      </c>
      <c r="F8128">
        <v>2628779322</v>
      </c>
      <c r="G8128" t="s">
        <v>9</v>
      </c>
      <c r="H8128" t="s">
        <v>248</v>
      </c>
      <c r="I8128" s="1">
        <v>44994</v>
      </c>
      <c r="J8128" t="s">
        <v>94</v>
      </c>
      <c r="K8128">
        <v>5</v>
      </c>
      <c r="L8128" t="s">
        <v>3079</v>
      </c>
      <c r="M8128">
        <v>3</v>
      </c>
      <c r="N8128">
        <v>2023</v>
      </c>
      <c r="O8128" s="23">
        <v>0.57368055555555553</v>
      </c>
      <c r="P8128">
        <v>0</v>
      </c>
      <c r="Q8128" s="1">
        <v>44994</v>
      </c>
      <c r="R8128" s="23">
        <v>0.58233796296296292</v>
      </c>
      <c r="S8128" s="23">
        <v>8.6574074074074071E-3</v>
      </c>
      <c r="T8128" t="s">
        <v>100</v>
      </c>
      <c r="U8128" t="s">
        <v>101</v>
      </c>
      <c r="V8128">
        <v>0</v>
      </c>
      <c r="W8128" t="s">
        <v>95</v>
      </c>
      <c r="X8128" t="s">
        <v>95</v>
      </c>
      <c r="Y8128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142514010</v>
      </c>
      <c r="B8129">
        <v>142514010</v>
      </c>
      <c r="C8129">
        <v>547</v>
      </c>
      <c r="D8129" t="s">
        <v>248</v>
      </c>
      <c r="E8129">
        <v>464</v>
      </c>
      <c r="F8129">
        <v>4641421702</v>
      </c>
      <c r="G8129" t="s">
        <v>25</v>
      </c>
      <c r="H8129" t="s">
        <v>248</v>
      </c>
      <c r="I8129" s="1">
        <v>44994</v>
      </c>
      <c r="J8129" t="s">
        <v>94</v>
      </c>
      <c r="K8129">
        <v>5</v>
      </c>
      <c r="L8129" t="s">
        <v>3079</v>
      </c>
      <c r="M8129">
        <v>3</v>
      </c>
      <c r="N8129">
        <v>2023</v>
      </c>
      <c r="O8129" s="23">
        <v>0.57469907407407406</v>
      </c>
      <c r="P8129">
        <v>0</v>
      </c>
      <c r="Q8129" s="1">
        <v>44994</v>
      </c>
      <c r="R8129" s="23">
        <v>0.58233796296296292</v>
      </c>
      <c r="S8129" s="23">
        <v>7.6388888888888886E-3</v>
      </c>
      <c r="T8129" t="s">
        <v>152</v>
      </c>
      <c r="U8129" t="s">
        <v>101</v>
      </c>
      <c r="V8129">
        <v>0</v>
      </c>
      <c r="W8129" t="s">
        <v>95</v>
      </c>
      <c r="X8129" t="s">
        <v>95</v>
      </c>
      <c r="Y8129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142514519</v>
      </c>
      <c r="B8130">
        <v>142514519</v>
      </c>
      <c r="C8130">
        <v>547</v>
      </c>
      <c r="D8130" t="s">
        <v>248</v>
      </c>
      <c r="E8130">
        <v>670</v>
      </c>
      <c r="F8130">
        <v>6707641645</v>
      </c>
      <c r="G8130" t="s">
        <v>9</v>
      </c>
      <c r="H8130" t="s">
        <v>248</v>
      </c>
      <c r="I8130" s="1">
        <v>44994</v>
      </c>
      <c r="J8130" t="s">
        <v>94</v>
      </c>
      <c r="K8130">
        <v>5</v>
      </c>
      <c r="L8130" t="s">
        <v>3079</v>
      </c>
      <c r="M8130">
        <v>3</v>
      </c>
      <c r="N8130">
        <v>2023</v>
      </c>
      <c r="O8130" s="23">
        <v>0.57584490740740746</v>
      </c>
      <c r="P8130">
        <v>0</v>
      </c>
      <c r="Q8130" s="1">
        <v>44994</v>
      </c>
      <c r="R8130" s="23">
        <v>0.58280092592592592</v>
      </c>
      <c r="S8130" s="23">
        <v>6.9560185185185185E-3</v>
      </c>
      <c r="T8130" t="s">
        <v>4646</v>
      </c>
      <c r="U8130" t="s">
        <v>99</v>
      </c>
      <c r="V8130">
        <v>0</v>
      </c>
      <c r="W8130" t="s">
        <v>95</v>
      </c>
      <c r="X8130" t="s">
        <v>95</v>
      </c>
      <c r="Y8130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142512395</v>
      </c>
      <c r="B8131">
        <v>142512395</v>
      </c>
      <c r="C8131">
        <v>547</v>
      </c>
      <c r="D8131" t="s">
        <v>248</v>
      </c>
      <c r="E8131">
        <v>886</v>
      </c>
      <c r="F8131">
        <v>8869417645</v>
      </c>
      <c r="G8131" t="s">
        <v>9</v>
      </c>
      <c r="H8131" t="s">
        <v>248</v>
      </c>
      <c r="I8131" s="1">
        <v>44994</v>
      </c>
      <c r="J8131" t="s">
        <v>94</v>
      </c>
      <c r="K8131">
        <v>5</v>
      </c>
      <c r="L8131" t="s">
        <v>3079</v>
      </c>
      <c r="M8131">
        <v>3</v>
      </c>
      <c r="N8131">
        <v>2023</v>
      </c>
      <c r="O8131" s="23">
        <v>0.57125000000000004</v>
      </c>
      <c r="P8131">
        <v>0</v>
      </c>
      <c r="Q8131" s="1">
        <v>44994</v>
      </c>
      <c r="R8131" s="23">
        <v>0.58306712962962959</v>
      </c>
      <c r="S8131" s="23">
        <v>1.1817129629629629E-2</v>
      </c>
      <c r="T8131" t="s">
        <v>100</v>
      </c>
      <c r="U8131" t="s">
        <v>101</v>
      </c>
      <c r="V8131">
        <v>0</v>
      </c>
      <c r="W8131" t="s">
        <v>95</v>
      </c>
      <c r="X8131" t="s">
        <v>95</v>
      </c>
      <c r="Y8131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142515068</v>
      </c>
      <c r="B8132">
        <v>142515068</v>
      </c>
      <c r="C8132">
        <v>547</v>
      </c>
      <c r="D8132" t="s">
        <v>248</v>
      </c>
      <c r="E8132">
        <v>338</v>
      </c>
      <c r="F8132">
        <v>3385402071</v>
      </c>
      <c r="G8132" t="s">
        <v>24</v>
      </c>
      <c r="H8132" t="s">
        <v>248</v>
      </c>
      <c r="I8132" s="1">
        <v>44994</v>
      </c>
      <c r="J8132" t="s">
        <v>94</v>
      </c>
      <c r="K8132">
        <v>5</v>
      </c>
      <c r="L8132" t="s">
        <v>3079</v>
      </c>
      <c r="M8132">
        <v>3</v>
      </c>
      <c r="N8132">
        <v>2023</v>
      </c>
      <c r="O8132" s="23">
        <v>0.57710648148148147</v>
      </c>
      <c r="P8132">
        <v>0</v>
      </c>
      <c r="Q8132" s="1">
        <v>44994</v>
      </c>
      <c r="R8132" s="23">
        <v>0.58406250000000004</v>
      </c>
      <c r="S8132" s="23">
        <v>6.9560185185185185E-3</v>
      </c>
      <c r="T8132" t="s">
        <v>92</v>
      </c>
      <c r="U8132" t="s">
        <v>99</v>
      </c>
      <c r="V8132">
        <v>0</v>
      </c>
      <c r="W8132" t="s">
        <v>95</v>
      </c>
      <c r="X8132" t="s">
        <v>95</v>
      </c>
      <c r="Y8132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142515332</v>
      </c>
      <c r="B8133">
        <v>142515332</v>
      </c>
      <c r="C8133">
        <v>547</v>
      </c>
      <c r="D8133" t="s">
        <v>248</v>
      </c>
      <c r="E8133">
        <v>575</v>
      </c>
      <c r="F8133">
        <v>5755438112</v>
      </c>
      <c r="G8133" t="s">
        <v>9</v>
      </c>
      <c r="H8133" t="s">
        <v>248</v>
      </c>
      <c r="I8133" s="1">
        <v>44994</v>
      </c>
      <c r="J8133" t="s">
        <v>94</v>
      </c>
      <c r="K8133">
        <v>5</v>
      </c>
      <c r="L8133" t="s">
        <v>3079</v>
      </c>
      <c r="M8133">
        <v>3</v>
      </c>
      <c r="N8133">
        <v>2023</v>
      </c>
      <c r="O8133" s="23">
        <v>0.57765046296296296</v>
      </c>
      <c r="P8133">
        <v>0</v>
      </c>
      <c r="Q8133" s="1">
        <v>44994</v>
      </c>
      <c r="R8133" s="23">
        <v>0.58460648148148153</v>
      </c>
      <c r="S8133" s="23">
        <v>6.9560185185185185E-3</v>
      </c>
      <c r="T8133" t="s">
        <v>190</v>
      </c>
      <c r="U8133" t="s">
        <v>103</v>
      </c>
      <c r="V8133">
        <v>0</v>
      </c>
      <c r="W8133" t="s">
        <v>95</v>
      </c>
      <c r="X8133" t="s">
        <v>95</v>
      </c>
      <c r="Y8133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142514853</v>
      </c>
      <c r="B8134">
        <v>142514853</v>
      </c>
      <c r="C8134">
        <v>547</v>
      </c>
      <c r="D8134" t="s">
        <v>248</v>
      </c>
      <c r="E8134">
        <v>823</v>
      </c>
      <c r="F8134">
        <v>8231443529</v>
      </c>
      <c r="G8134" t="s">
        <v>28</v>
      </c>
      <c r="H8134" t="s">
        <v>248</v>
      </c>
      <c r="I8134" s="1">
        <v>44994</v>
      </c>
      <c r="J8134" t="s">
        <v>94</v>
      </c>
      <c r="K8134">
        <v>5</v>
      </c>
      <c r="L8134" t="s">
        <v>3079</v>
      </c>
      <c r="M8134">
        <v>3</v>
      </c>
      <c r="N8134">
        <v>2023</v>
      </c>
      <c r="O8134" s="23">
        <v>0.57659722222222221</v>
      </c>
      <c r="P8134">
        <v>0</v>
      </c>
      <c r="Q8134" s="1">
        <v>44994</v>
      </c>
      <c r="R8134" s="23">
        <v>0.58538194444444447</v>
      </c>
      <c r="S8134" s="23">
        <v>8.7847222222222215E-3</v>
      </c>
      <c r="T8134" t="s">
        <v>135</v>
      </c>
      <c r="U8134" t="s">
        <v>140</v>
      </c>
      <c r="V8134">
        <v>0</v>
      </c>
      <c r="W8134" t="s">
        <v>95</v>
      </c>
      <c r="X8134" t="s">
        <v>95</v>
      </c>
      <c r="Y8134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142515740</v>
      </c>
      <c r="B8135">
        <v>142515740</v>
      </c>
      <c r="C8135">
        <v>547</v>
      </c>
      <c r="D8135" t="s">
        <v>248</v>
      </c>
      <c r="E8135">
        <v>384</v>
      </c>
      <c r="F8135">
        <v>3842867496</v>
      </c>
      <c r="G8135" t="s">
        <v>24</v>
      </c>
      <c r="H8135" t="s">
        <v>248</v>
      </c>
      <c r="I8135" s="1">
        <v>44994</v>
      </c>
      <c r="J8135" t="s">
        <v>94</v>
      </c>
      <c r="K8135">
        <v>5</v>
      </c>
      <c r="L8135" t="s">
        <v>3079</v>
      </c>
      <c r="M8135">
        <v>3</v>
      </c>
      <c r="N8135">
        <v>2023</v>
      </c>
      <c r="O8135" s="23">
        <v>0.57856481481481481</v>
      </c>
      <c r="P8135">
        <v>0</v>
      </c>
      <c r="Q8135" s="1">
        <v>44994</v>
      </c>
      <c r="R8135" s="23">
        <v>0.58552083333333338</v>
      </c>
      <c r="S8135" s="23">
        <v>6.9560185185185185E-3</v>
      </c>
      <c r="T8135" t="s">
        <v>4647</v>
      </c>
      <c r="U8135" t="s">
        <v>99</v>
      </c>
      <c r="V8135">
        <v>0</v>
      </c>
      <c r="W8135" t="s">
        <v>95</v>
      </c>
      <c r="X8135" t="s">
        <v>95</v>
      </c>
      <c r="Y8135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142514060</v>
      </c>
      <c r="B8136">
        <v>142514060</v>
      </c>
      <c r="C8136">
        <v>547</v>
      </c>
      <c r="D8136" t="s">
        <v>248</v>
      </c>
      <c r="E8136">
        <v>619</v>
      </c>
      <c r="F8136">
        <v>6199083967</v>
      </c>
      <c r="G8136" t="s">
        <v>9</v>
      </c>
      <c r="H8136" t="s">
        <v>248</v>
      </c>
      <c r="I8136" s="1">
        <v>44994</v>
      </c>
      <c r="J8136" t="s">
        <v>94</v>
      </c>
      <c r="K8136">
        <v>5</v>
      </c>
      <c r="L8136" t="s">
        <v>3079</v>
      </c>
      <c r="M8136">
        <v>3</v>
      </c>
      <c r="N8136">
        <v>2023</v>
      </c>
      <c r="O8136" s="23">
        <v>0.57483796296296297</v>
      </c>
      <c r="P8136">
        <v>0</v>
      </c>
      <c r="Q8136" s="1">
        <v>44994</v>
      </c>
      <c r="R8136" s="23">
        <v>0.58709490740740744</v>
      </c>
      <c r="S8136" s="23">
        <v>1.2256944444444445E-2</v>
      </c>
      <c r="T8136" t="s">
        <v>4648</v>
      </c>
      <c r="U8136" t="s">
        <v>129</v>
      </c>
      <c r="V8136">
        <v>0</v>
      </c>
      <c r="W8136" t="s">
        <v>95</v>
      </c>
      <c r="X8136" t="s">
        <v>95</v>
      </c>
      <c r="Y8136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142515044</v>
      </c>
      <c r="B8137">
        <v>142515044</v>
      </c>
      <c r="C8137">
        <v>547</v>
      </c>
      <c r="D8137" t="s">
        <v>248</v>
      </c>
      <c r="E8137">
        <v>793</v>
      </c>
      <c r="F8137">
        <v>7937043009</v>
      </c>
      <c r="G8137" t="s">
        <v>9</v>
      </c>
      <c r="H8137" t="s">
        <v>248</v>
      </c>
      <c r="I8137" s="1">
        <v>44994</v>
      </c>
      <c r="J8137" t="s">
        <v>94</v>
      </c>
      <c r="K8137">
        <v>5</v>
      </c>
      <c r="L8137" t="s">
        <v>3079</v>
      </c>
      <c r="M8137">
        <v>3</v>
      </c>
      <c r="N8137">
        <v>2023</v>
      </c>
      <c r="O8137" s="23">
        <v>0.57703703703703701</v>
      </c>
      <c r="P8137">
        <v>0</v>
      </c>
      <c r="Q8137" s="1">
        <v>44994</v>
      </c>
      <c r="R8137" s="23">
        <v>0.58763888888888893</v>
      </c>
      <c r="S8137" s="23">
        <v>1.0601851851851852E-2</v>
      </c>
      <c r="T8137" t="s">
        <v>100</v>
      </c>
      <c r="U8137" t="s">
        <v>101</v>
      </c>
      <c r="V8137">
        <v>0</v>
      </c>
      <c r="W8137" t="s">
        <v>95</v>
      </c>
      <c r="X8137" t="s">
        <v>95</v>
      </c>
      <c r="Y8137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142511012</v>
      </c>
      <c r="B8138">
        <v>142511012</v>
      </c>
      <c r="C8138">
        <v>547</v>
      </c>
      <c r="D8138" t="s">
        <v>248</v>
      </c>
      <c r="E8138">
        <v>414</v>
      </c>
      <c r="F8138">
        <v>4142431728</v>
      </c>
      <c r="G8138" t="s">
        <v>21</v>
      </c>
      <c r="H8138" t="s">
        <v>248</v>
      </c>
      <c r="I8138" s="1">
        <v>44994</v>
      </c>
      <c r="J8138" t="s">
        <v>94</v>
      </c>
      <c r="K8138">
        <v>5</v>
      </c>
      <c r="L8138" t="s">
        <v>3079</v>
      </c>
      <c r="M8138">
        <v>3</v>
      </c>
      <c r="N8138">
        <v>2023</v>
      </c>
      <c r="O8138" s="23">
        <v>0.56820601851851849</v>
      </c>
      <c r="P8138">
        <v>0</v>
      </c>
      <c r="Q8138" s="1">
        <v>44994</v>
      </c>
      <c r="R8138" s="23">
        <v>0.58776620370370369</v>
      </c>
      <c r="S8138" s="23">
        <v>1.9560185185185184E-2</v>
      </c>
      <c r="T8138" t="s">
        <v>96</v>
      </c>
      <c r="U8138" t="s">
        <v>114</v>
      </c>
      <c r="V8138">
        <v>0</v>
      </c>
      <c r="W8138" t="s">
        <v>95</v>
      </c>
      <c r="X8138" t="s">
        <v>95</v>
      </c>
      <c r="Y8138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142502182</v>
      </c>
      <c r="B8139">
        <v>142502182</v>
      </c>
      <c r="C8139">
        <v>547</v>
      </c>
      <c r="D8139" t="s">
        <v>248</v>
      </c>
      <c r="E8139">
        <v>406</v>
      </c>
      <c r="F8139">
        <v>4061076642</v>
      </c>
      <c r="G8139" t="s">
        <v>9</v>
      </c>
      <c r="H8139" t="s">
        <v>248</v>
      </c>
      <c r="I8139" s="1">
        <v>44994</v>
      </c>
      <c r="J8139" t="s">
        <v>94</v>
      </c>
      <c r="K8139">
        <v>5</v>
      </c>
      <c r="L8139" t="s">
        <v>3079</v>
      </c>
      <c r="M8139">
        <v>3</v>
      </c>
      <c r="N8139">
        <v>2023</v>
      </c>
      <c r="O8139" s="23">
        <v>0.5490856481481482</v>
      </c>
      <c r="P8139">
        <v>0</v>
      </c>
      <c r="Q8139" s="1">
        <v>44994</v>
      </c>
      <c r="R8139" s="23">
        <v>0.58787037037037038</v>
      </c>
      <c r="S8139" s="23">
        <v>3.878472222222222E-2</v>
      </c>
      <c r="T8139" t="s">
        <v>191</v>
      </c>
      <c r="U8139" t="s">
        <v>149</v>
      </c>
      <c r="V8139">
        <v>0</v>
      </c>
      <c r="W8139" t="s">
        <v>95</v>
      </c>
      <c r="X8139" t="s">
        <v>95</v>
      </c>
      <c r="Y8139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142514970</v>
      </c>
      <c r="B8140">
        <v>142514970</v>
      </c>
      <c r="C8140">
        <v>547</v>
      </c>
      <c r="D8140" t="s">
        <v>248</v>
      </c>
      <c r="E8140">
        <v>376</v>
      </c>
      <c r="F8140">
        <v>3764214496</v>
      </c>
      <c r="G8140" t="s">
        <v>24</v>
      </c>
      <c r="H8140" t="s">
        <v>248</v>
      </c>
      <c r="I8140" s="1">
        <v>44994</v>
      </c>
      <c r="J8140" t="s">
        <v>94</v>
      </c>
      <c r="K8140">
        <v>5</v>
      </c>
      <c r="L8140" t="s">
        <v>3079</v>
      </c>
      <c r="M8140">
        <v>3</v>
      </c>
      <c r="N8140">
        <v>2023</v>
      </c>
      <c r="O8140" s="23">
        <v>0.57688657407407407</v>
      </c>
      <c r="P8140">
        <v>0</v>
      </c>
      <c r="Q8140" s="1">
        <v>44994</v>
      </c>
      <c r="R8140" s="23">
        <v>0.58827546296296296</v>
      </c>
      <c r="S8140" s="23">
        <v>1.1388888888888889E-2</v>
      </c>
      <c r="T8140" t="s">
        <v>3613</v>
      </c>
      <c r="U8140" t="s">
        <v>127</v>
      </c>
      <c r="V8140">
        <v>0</v>
      </c>
      <c r="W8140" t="s">
        <v>95</v>
      </c>
      <c r="X8140" t="s">
        <v>95</v>
      </c>
      <c r="Y8140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142517149</v>
      </c>
      <c r="B8141">
        <v>142517149</v>
      </c>
      <c r="C8141">
        <v>547</v>
      </c>
      <c r="D8141" t="s">
        <v>248</v>
      </c>
      <c r="E8141">
        <v>107</v>
      </c>
      <c r="F8141">
        <v>1073582334</v>
      </c>
      <c r="G8141" t="s">
        <v>12</v>
      </c>
      <c r="H8141" t="s">
        <v>248</v>
      </c>
      <c r="I8141" s="1">
        <v>44994</v>
      </c>
      <c r="J8141" t="s">
        <v>94</v>
      </c>
      <c r="K8141">
        <v>5</v>
      </c>
      <c r="L8141" t="s">
        <v>3079</v>
      </c>
      <c r="M8141">
        <v>3</v>
      </c>
      <c r="N8141">
        <v>2023</v>
      </c>
      <c r="O8141" s="23">
        <v>0.5814583333333333</v>
      </c>
      <c r="P8141">
        <v>0</v>
      </c>
      <c r="Q8141" s="1">
        <v>44994</v>
      </c>
      <c r="R8141" s="23">
        <v>0.58841435185185187</v>
      </c>
      <c r="S8141" s="23">
        <v>6.9560185185185185E-3</v>
      </c>
      <c r="T8141" t="s">
        <v>4649</v>
      </c>
      <c r="U8141" t="s">
        <v>142</v>
      </c>
      <c r="V8141">
        <v>0</v>
      </c>
      <c r="W8141" t="s">
        <v>95</v>
      </c>
      <c r="X8141" t="s">
        <v>95</v>
      </c>
      <c r="Y8141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142517589</v>
      </c>
      <c r="B8142">
        <v>142517589</v>
      </c>
      <c r="C8142">
        <v>547</v>
      </c>
      <c r="D8142" t="s">
        <v>248</v>
      </c>
      <c r="E8142">
        <v>464</v>
      </c>
      <c r="F8142">
        <v>4641421702</v>
      </c>
      <c r="G8142" t="s">
        <v>25</v>
      </c>
      <c r="H8142" t="s">
        <v>248</v>
      </c>
      <c r="I8142" s="1">
        <v>44994</v>
      </c>
      <c r="J8142" t="s">
        <v>94</v>
      </c>
      <c r="K8142">
        <v>5</v>
      </c>
      <c r="L8142" t="s">
        <v>3079</v>
      </c>
      <c r="M8142">
        <v>3</v>
      </c>
      <c r="N8142">
        <v>2023</v>
      </c>
      <c r="O8142" s="23">
        <v>0.58245370370370375</v>
      </c>
      <c r="P8142">
        <v>0</v>
      </c>
      <c r="Q8142" s="1">
        <v>44994</v>
      </c>
      <c r="R8142" s="23">
        <v>0.58940972222222221</v>
      </c>
      <c r="S8142" s="23">
        <v>6.9560185185185185E-3</v>
      </c>
      <c r="T8142" t="s">
        <v>121</v>
      </c>
      <c r="U8142" t="s">
        <v>99</v>
      </c>
      <c r="V8142">
        <v>0</v>
      </c>
      <c r="W8142" t="s">
        <v>95</v>
      </c>
      <c r="X8142" t="s">
        <v>95</v>
      </c>
      <c r="Y8142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142517093</v>
      </c>
      <c r="B8143">
        <v>142517093</v>
      </c>
      <c r="C8143">
        <v>547</v>
      </c>
      <c r="D8143" t="s">
        <v>248</v>
      </c>
      <c r="E8143">
        <v>227</v>
      </c>
      <c r="F8143">
        <v>2276019860</v>
      </c>
      <c r="G8143" t="s">
        <v>26</v>
      </c>
      <c r="H8143" t="s">
        <v>248</v>
      </c>
      <c r="I8143" s="1">
        <v>44994</v>
      </c>
      <c r="J8143" t="s">
        <v>94</v>
      </c>
      <c r="K8143">
        <v>5</v>
      </c>
      <c r="L8143" t="s">
        <v>3079</v>
      </c>
      <c r="M8143">
        <v>3</v>
      </c>
      <c r="N8143">
        <v>2023</v>
      </c>
      <c r="O8143" s="23">
        <v>0.58135416666666662</v>
      </c>
      <c r="P8143">
        <v>0</v>
      </c>
      <c r="Q8143" s="1">
        <v>44994</v>
      </c>
      <c r="R8143" s="23">
        <v>0.58962962962962961</v>
      </c>
      <c r="S8143" s="23">
        <v>8.2754629629629636E-3</v>
      </c>
      <c r="T8143" t="s">
        <v>4650</v>
      </c>
      <c r="U8143" t="s">
        <v>127</v>
      </c>
      <c r="V8143">
        <v>0</v>
      </c>
      <c r="W8143" t="s">
        <v>95</v>
      </c>
      <c r="X8143" t="s">
        <v>95</v>
      </c>
      <c r="Y8143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142517839</v>
      </c>
      <c r="B8144">
        <v>142517839</v>
      </c>
      <c r="C8144">
        <v>547</v>
      </c>
      <c r="D8144" t="s">
        <v>248</v>
      </c>
      <c r="E8144">
        <v>775</v>
      </c>
      <c r="F8144">
        <v>7755553531</v>
      </c>
      <c r="G8144" t="s">
        <v>13</v>
      </c>
      <c r="H8144" t="s">
        <v>248</v>
      </c>
      <c r="I8144" s="1">
        <v>44994</v>
      </c>
      <c r="J8144" t="s">
        <v>94</v>
      </c>
      <c r="K8144">
        <v>5</v>
      </c>
      <c r="L8144" t="s">
        <v>3079</v>
      </c>
      <c r="M8144">
        <v>3</v>
      </c>
      <c r="N8144">
        <v>2023</v>
      </c>
      <c r="O8144" s="23">
        <v>0.58297453703703705</v>
      </c>
      <c r="P8144">
        <v>0</v>
      </c>
      <c r="Q8144" s="1">
        <v>44994</v>
      </c>
      <c r="R8144" s="23">
        <v>0.58993055555555551</v>
      </c>
      <c r="S8144" s="23">
        <v>6.9560185185185185E-3</v>
      </c>
      <c r="T8144" t="s">
        <v>96</v>
      </c>
      <c r="U8144" t="s">
        <v>131</v>
      </c>
      <c r="V8144">
        <v>0</v>
      </c>
      <c r="W8144" t="s">
        <v>95</v>
      </c>
      <c r="X8144" t="s">
        <v>95</v>
      </c>
      <c r="Y8144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142514285</v>
      </c>
      <c r="B8145">
        <v>142514285</v>
      </c>
      <c r="C8145">
        <v>547</v>
      </c>
      <c r="D8145" t="s">
        <v>248</v>
      </c>
      <c r="E8145">
        <v>178</v>
      </c>
      <c r="F8145">
        <v>1783510570</v>
      </c>
      <c r="G8145" t="s">
        <v>12</v>
      </c>
      <c r="H8145" t="s">
        <v>248</v>
      </c>
      <c r="I8145" s="1">
        <v>44994</v>
      </c>
      <c r="J8145" t="s">
        <v>94</v>
      </c>
      <c r="K8145">
        <v>5</v>
      </c>
      <c r="L8145" t="s">
        <v>3079</v>
      </c>
      <c r="M8145">
        <v>3</v>
      </c>
      <c r="N8145">
        <v>2023</v>
      </c>
      <c r="O8145" s="23">
        <v>0.57535879629629627</v>
      </c>
      <c r="P8145">
        <v>0</v>
      </c>
      <c r="Q8145" s="1">
        <v>44994</v>
      </c>
      <c r="R8145" s="23">
        <v>0.59061342592592592</v>
      </c>
      <c r="S8145" s="23">
        <v>1.525462962962963E-2</v>
      </c>
      <c r="T8145" t="s">
        <v>96</v>
      </c>
      <c r="U8145" t="s">
        <v>114</v>
      </c>
      <c r="V8145">
        <v>0</v>
      </c>
      <c r="W8145" t="s">
        <v>95</v>
      </c>
      <c r="X8145" t="s">
        <v>95</v>
      </c>
      <c r="Y8145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142511733</v>
      </c>
      <c r="B8146">
        <v>142511733</v>
      </c>
      <c r="C8146">
        <v>547</v>
      </c>
      <c r="D8146" t="s">
        <v>248</v>
      </c>
      <c r="E8146">
        <v>687</v>
      </c>
      <c r="F8146">
        <v>6874952690</v>
      </c>
      <c r="G8146" t="s">
        <v>29</v>
      </c>
      <c r="H8146" t="s">
        <v>248</v>
      </c>
      <c r="I8146" s="1">
        <v>44994</v>
      </c>
      <c r="J8146" t="s">
        <v>94</v>
      </c>
      <c r="K8146">
        <v>5</v>
      </c>
      <c r="L8146" t="s">
        <v>3079</v>
      </c>
      <c r="M8146">
        <v>3</v>
      </c>
      <c r="N8146">
        <v>2023</v>
      </c>
      <c r="O8146" s="23">
        <v>0.56983796296296296</v>
      </c>
      <c r="P8146">
        <v>0</v>
      </c>
      <c r="Q8146" s="1">
        <v>44994</v>
      </c>
      <c r="R8146" s="23">
        <v>0.5911805555555556</v>
      </c>
      <c r="S8146" s="23">
        <v>2.1342592592592594E-2</v>
      </c>
      <c r="T8146" t="s">
        <v>4651</v>
      </c>
      <c r="U8146" t="s">
        <v>114</v>
      </c>
      <c r="V8146">
        <v>0</v>
      </c>
      <c r="W8146" t="s">
        <v>95</v>
      </c>
      <c r="X8146" t="s">
        <v>95</v>
      </c>
      <c r="Y8146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142515970</v>
      </c>
      <c r="B8147">
        <v>142515970</v>
      </c>
      <c r="C8147">
        <v>547</v>
      </c>
      <c r="D8147" t="s">
        <v>248</v>
      </c>
      <c r="E8147">
        <v>35</v>
      </c>
      <c r="F8147">
        <v>353896551</v>
      </c>
      <c r="G8147" t="s">
        <v>9</v>
      </c>
      <c r="H8147" t="s">
        <v>248</v>
      </c>
      <c r="I8147" s="1">
        <v>44994</v>
      </c>
      <c r="J8147" t="s">
        <v>94</v>
      </c>
      <c r="K8147">
        <v>5</v>
      </c>
      <c r="L8147" t="s">
        <v>3079</v>
      </c>
      <c r="M8147">
        <v>3</v>
      </c>
      <c r="N8147">
        <v>2023</v>
      </c>
      <c r="O8147" s="23">
        <v>0.57905092592592589</v>
      </c>
      <c r="P8147">
        <v>0</v>
      </c>
      <c r="Q8147" s="1">
        <v>44994</v>
      </c>
      <c r="R8147" s="23">
        <v>0.59214120370370371</v>
      </c>
      <c r="S8147" s="23">
        <v>1.3090277777777777E-2</v>
      </c>
      <c r="T8147" t="s">
        <v>113</v>
      </c>
      <c r="U8147" t="s">
        <v>114</v>
      </c>
      <c r="V8147">
        <v>0</v>
      </c>
      <c r="W8147" t="s">
        <v>95</v>
      </c>
      <c r="X8147" t="s">
        <v>95</v>
      </c>
      <c r="Y8147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142501744</v>
      </c>
      <c r="B8148">
        <v>142501744</v>
      </c>
      <c r="C8148">
        <v>547</v>
      </c>
      <c r="D8148" t="s">
        <v>248</v>
      </c>
      <c r="E8148">
        <v>676</v>
      </c>
      <c r="F8148">
        <v>6768308918</v>
      </c>
      <c r="G8148" t="s">
        <v>34</v>
      </c>
      <c r="H8148" t="s">
        <v>248</v>
      </c>
      <c r="I8148" s="1">
        <v>44994</v>
      </c>
      <c r="J8148" t="s">
        <v>94</v>
      </c>
      <c r="K8148">
        <v>5</v>
      </c>
      <c r="L8148" t="s">
        <v>3079</v>
      </c>
      <c r="M8148">
        <v>3</v>
      </c>
      <c r="N8148">
        <v>2023</v>
      </c>
      <c r="O8148" s="23">
        <v>0.54807870370370371</v>
      </c>
      <c r="P8148">
        <v>0</v>
      </c>
      <c r="Q8148" s="1">
        <v>44994</v>
      </c>
      <c r="R8148" s="23">
        <v>0.59336805555555561</v>
      </c>
      <c r="S8148" s="23">
        <v>4.5289351851851851E-2</v>
      </c>
      <c r="T8148" t="s">
        <v>4652</v>
      </c>
      <c r="U8148" t="s">
        <v>114</v>
      </c>
      <c r="V8148">
        <v>0</v>
      </c>
      <c r="W8148" t="s">
        <v>95</v>
      </c>
      <c r="X8148" t="s">
        <v>95</v>
      </c>
      <c r="Y8148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142519660</v>
      </c>
      <c r="B8149">
        <v>142519660</v>
      </c>
      <c r="C8149">
        <v>547</v>
      </c>
      <c r="D8149" t="s">
        <v>248</v>
      </c>
      <c r="E8149">
        <v>90</v>
      </c>
      <c r="F8149">
        <v>902166359</v>
      </c>
      <c r="G8149" t="s">
        <v>9</v>
      </c>
      <c r="H8149" t="s">
        <v>248</v>
      </c>
      <c r="I8149" s="1">
        <v>44994</v>
      </c>
      <c r="J8149" t="s">
        <v>94</v>
      </c>
      <c r="K8149">
        <v>5</v>
      </c>
      <c r="L8149" t="s">
        <v>3079</v>
      </c>
      <c r="M8149">
        <v>3</v>
      </c>
      <c r="N8149">
        <v>2023</v>
      </c>
      <c r="O8149" s="23">
        <v>0.58685185185185185</v>
      </c>
      <c r="P8149">
        <v>0</v>
      </c>
      <c r="Q8149" s="1">
        <v>44994</v>
      </c>
      <c r="R8149" s="23">
        <v>0.59380787037037042</v>
      </c>
      <c r="S8149" s="23">
        <v>6.9560185185185185E-3</v>
      </c>
      <c r="T8149" t="s">
        <v>4653</v>
      </c>
      <c r="U8149" t="s">
        <v>99</v>
      </c>
      <c r="V8149">
        <v>0</v>
      </c>
      <c r="W8149" t="s">
        <v>95</v>
      </c>
      <c r="X8149" t="s">
        <v>95</v>
      </c>
      <c r="Y8149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142515434</v>
      </c>
      <c r="B8150">
        <v>142515434</v>
      </c>
      <c r="C8150">
        <v>547</v>
      </c>
      <c r="D8150" t="s">
        <v>248</v>
      </c>
      <c r="E8150">
        <v>263</v>
      </c>
      <c r="F8150">
        <v>2638205089</v>
      </c>
      <c r="G8150" t="s">
        <v>9</v>
      </c>
      <c r="H8150" t="s">
        <v>248</v>
      </c>
      <c r="I8150" s="1">
        <v>44994</v>
      </c>
      <c r="J8150" t="s">
        <v>94</v>
      </c>
      <c r="K8150">
        <v>5</v>
      </c>
      <c r="L8150" t="s">
        <v>3079</v>
      </c>
      <c r="M8150">
        <v>3</v>
      </c>
      <c r="N8150">
        <v>2023</v>
      </c>
      <c r="O8150" s="23">
        <v>0.57788194444444441</v>
      </c>
      <c r="P8150">
        <v>0</v>
      </c>
      <c r="Q8150" s="1">
        <v>44994</v>
      </c>
      <c r="R8150" s="23">
        <v>0.59444444444444444</v>
      </c>
      <c r="S8150" s="23">
        <v>1.6562500000000001E-2</v>
      </c>
      <c r="T8150" t="s">
        <v>121</v>
      </c>
      <c r="U8150" t="s">
        <v>114</v>
      </c>
      <c r="V8150">
        <v>0</v>
      </c>
      <c r="W8150" t="s">
        <v>95</v>
      </c>
      <c r="X8150" t="s">
        <v>95</v>
      </c>
      <c r="Y8150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142519292</v>
      </c>
      <c r="B8151">
        <v>142519292</v>
      </c>
      <c r="C8151">
        <v>547</v>
      </c>
      <c r="D8151" t="s">
        <v>248</v>
      </c>
      <c r="E8151">
        <v>333</v>
      </c>
      <c r="F8151">
        <v>3339057972</v>
      </c>
      <c r="G8151" t="s">
        <v>24</v>
      </c>
      <c r="H8151" t="s">
        <v>248</v>
      </c>
      <c r="I8151" s="1">
        <v>44994</v>
      </c>
      <c r="J8151" t="s">
        <v>94</v>
      </c>
      <c r="K8151">
        <v>5</v>
      </c>
      <c r="L8151" t="s">
        <v>3079</v>
      </c>
      <c r="M8151">
        <v>3</v>
      </c>
      <c r="N8151">
        <v>2023</v>
      </c>
      <c r="O8151" s="23">
        <v>0.58613425925925922</v>
      </c>
      <c r="P8151">
        <v>0</v>
      </c>
      <c r="Q8151" s="1">
        <v>44994</v>
      </c>
      <c r="R8151" s="23">
        <v>0.59504629629629635</v>
      </c>
      <c r="S8151" s="23">
        <v>8.9120370370370378E-3</v>
      </c>
      <c r="T8151" t="s">
        <v>138</v>
      </c>
      <c r="U8151" t="s">
        <v>103</v>
      </c>
      <c r="V8151">
        <v>0</v>
      </c>
      <c r="W8151" t="s">
        <v>95</v>
      </c>
      <c r="X8151" t="s">
        <v>95</v>
      </c>
      <c r="Y8151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142520378</v>
      </c>
      <c r="B8152">
        <v>142520378</v>
      </c>
      <c r="C8152">
        <v>547</v>
      </c>
      <c r="D8152" t="s">
        <v>248</v>
      </c>
      <c r="E8152">
        <v>221</v>
      </c>
      <c r="F8152">
        <v>2214065885</v>
      </c>
      <c r="G8152" t="s">
        <v>26</v>
      </c>
      <c r="H8152" t="s">
        <v>248</v>
      </c>
      <c r="I8152" s="1">
        <v>44994</v>
      </c>
      <c r="J8152" t="s">
        <v>94</v>
      </c>
      <c r="K8152">
        <v>5</v>
      </c>
      <c r="L8152" t="s">
        <v>3079</v>
      </c>
      <c r="M8152">
        <v>3</v>
      </c>
      <c r="N8152">
        <v>2023</v>
      </c>
      <c r="O8152" s="23">
        <v>0.58826388888888892</v>
      </c>
      <c r="P8152">
        <v>0</v>
      </c>
      <c r="Q8152" s="1">
        <v>44994</v>
      </c>
      <c r="R8152" s="23">
        <v>0.59540509259259256</v>
      </c>
      <c r="S8152" s="23">
        <v>7.1412037037037034E-3</v>
      </c>
      <c r="T8152" t="s">
        <v>108</v>
      </c>
      <c r="U8152" t="s">
        <v>101</v>
      </c>
      <c r="V8152">
        <v>0</v>
      </c>
      <c r="W8152" t="s">
        <v>95</v>
      </c>
      <c r="X8152" t="s">
        <v>95</v>
      </c>
      <c r="Y8152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142519547</v>
      </c>
      <c r="B8153">
        <v>142519547</v>
      </c>
      <c r="C8153">
        <v>547</v>
      </c>
      <c r="D8153" t="s">
        <v>248</v>
      </c>
      <c r="E8153">
        <v>886</v>
      </c>
      <c r="F8153">
        <v>8869417645</v>
      </c>
      <c r="G8153" t="s">
        <v>9</v>
      </c>
      <c r="H8153" t="s">
        <v>248</v>
      </c>
      <c r="I8153" s="1">
        <v>44994</v>
      </c>
      <c r="J8153" t="s">
        <v>94</v>
      </c>
      <c r="K8153">
        <v>5</v>
      </c>
      <c r="L8153" t="s">
        <v>3079</v>
      </c>
      <c r="M8153">
        <v>3</v>
      </c>
      <c r="N8153">
        <v>2023</v>
      </c>
      <c r="O8153" s="23">
        <v>0.58665509259259263</v>
      </c>
      <c r="P8153">
        <v>0</v>
      </c>
      <c r="Q8153" s="1">
        <v>44994</v>
      </c>
      <c r="R8153" s="23">
        <v>0.59834490740740742</v>
      </c>
      <c r="S8153" s="23">
        <v>1.1689814814814814E-2</v>
      </c>
      <c r="T8153" t="s">
        <v>96</v>
      </c>
      <c r="U8153" t="s">
        <v>114</v>
      </c>
      <c r="V8153">
        <v>0</v>
      </c>
      <c r="W8153" t="s">
        <v>95</v>
      </c>
      <c r="X8153" t="s">
        <v>95</v>
      </c>
      <c r="Y8153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142519548</v>
      </c>
      <c r="B8154">
        <v>142519548</v>
      </c>
      <c r="C8154">
        <v>547</v>
      </c>
      <c r="D8154" t="s">
        <v>248</v>
      </c>
      <c r="E8154">
        <v>584</v>
      </c>
      <c r="F8154">
        <v>5842575093</v>
      </c>
      <c r="G8154" t="s">
        <v>9</v>
      </c>
      <c r="H8154" t="s">
        <v>248</v>
      </c>
      <c r="I8154" s="1">
        <v>44994</v>
      </c>
      <c r="J8154" t="s">
        <v>94</v>
      </c>
      <c r="K8154">
        <v>5</v>
      </c>
      <c r="L8154" t="s">
        <v>3079</v>
      </c>
      <c r="M8154">
        <v>3</v>
      </c>
      <c r="N8154">
        <v>2023</v>
      </c>
      <c r="O8154" s="23">
        <v>0.58665509259259263</v>
      </c>
      <c r="P8154">
        <v>0</v>
      </c>
      <c r="Q8154" s="1">
        <v>44994</v>
      </c>
      <c r="R8154" s="23">
        <v>0.59884259259259254</v>
      </c>
      <c r="S8154" s="23">
        <v>1.21875E-2</v>
      </c>
      <c r="T8154" t="s">
        <v>96</v>
      </c>
      <c r="U8154" t="s">
        <v>131</v>
      </c>
      <c r="V8154">
        <v>0</v>
      </c>
      <c r="W8154" t="s">
        <v>95</v>
      </c>
      <c r="X8154" t="s">
        <v>95</v>
      </c>
      <c r="Y8154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142520350</v>
      </c>
      <c r="B8155">
        <v>142520350</v>
      </c>
      <c r="C8155">
        <v>547</v>
      </c>
      <c r="D8155" t="s">
        <v>248</v>
      </c>
      <c r="E8155">
        <v>813</v>
      </c>
      <c r="F8155">
        <v>8138680563</v>
      </c>
      <c r="G8155" t="s">
        <v>28</v>
      </c>
      <c r="H8155" t="s">
        <v>248</v>
      </c>
      <c r="I8155" s="1">
        <v>44994</v>
      </c>
      <c r="J8155" t="s">
        <v>94</v>
      </c>
      <c r="K8155">
        <v>5</v>
      </c>
      <c r="L8155" t="s">
        <v>3079</v>
      </c>
      <c r="M8155">
        <v>3</v>
      </c>
      <c r="N8155">
        <v>2023</v>
      </c>
      <c r="O8155" s="23">
        <v>0.5882060185185185</v>
      </c>
      <c r="P8155">
        <v>0</v>
      </c>
      <c r="Q8155" s="1">
        <v>44994</v>
      </c>
      <c r="R8155" s="23">
        <v>0.59914351851851855</v>
      </c>
      <c r="S8155" s="23">
        <v>1.0937499999999999E-2</v>
      </c>
      <c r="T8155" t="s">
        <v>214</v>
      </c>
      <c r="U8155" t="s">
        <v>103</v>
      </c>
      <c r="V8155">
        <v>0</v>
      </c>
      <c r="W8155" t="s">
        <v>95</v>
      </c>
      <c r="X8155" t="s">
        <v>95</v>
      </c>
      <c r="Y8155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142520524</v>
      </c>
      <c r="B8156">
        <v>142520524</v>
      </c>
      <c r="C8156">
        <v>547</v>
      </c>
      <c r="D8156" t="s">
        <v>248</v>
      </c>
      <c r="E8156">
        <v>850</v>
      </c>
      <c r="F8156">
        <v>8501080123</v>
      </c>
      <c r="G8156" t="s">
        <v>9</v>
      </c>
      <c r="H8156" t="s">
        <v>248</v>
      </c>
      <c r="I8156" s="1">
        <v>44994</v>
      </c>
      <c r="J8156" t="s">
        <v>94</v>
      </c>
      <c r="K8156">
        <v>5</v>
      </c>
      <c r="L8156" t="s">
        <v>3079</v>
      </c>
      <c r="M8156">
        <v>3</v>
      </c>
      <c r="N8156">
        <v>2023</v>
      </c>
      <c r="O8156" s="23">
        <v>0.58861111111111108</v>
      </c>
      <c r="P8156">
        <v>0</v>
      </c>
      <c r="Q8156" s="1">
        <v>44994</v>
      </c>
      <c r="R8156" s="23">
        <v>0.59915509259259259</v>
      </c>
      <c r="S8156" s="23">
        <v>1.0543981481481482E-2</v>
      </c>
      <c r="T8156" t="s">
        <v>178</v>
      </c>
      <c r="U8156" t="s">
        <v>103</v>
      </c>
      <c r="V8156">
        <v>0</v>
      </c>
      <c r="W8156" t="s">
        <v>95</v>
      </c>
      <c r="X8156" t="s">
        <v>95</v>
      </c>
      <c r="Y8156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142522063</v>
      </c>
      <c r="B8157">
        <v>142522063</v>
      </c>
      <c r="C8157">
        <v>547</v>
      </c>
      <c r="D8157" t="s">
        <v>248</v>
      </c>
      <c r="E8157">
        <v>122</v>
      </c>
      <c r="F8157">
        <v>1226263037</v>
      </c>
      <c r="G8157" t="s">
        <v>12</v>
      </c>
      <c r="H8157" t="s">
        <v>248</v>
      </c>
      <c r="I8157" s="1">
        <v>44994</v>
      </c>
      <c r="J8157" t="s">
        <v>94</v>
      </c>
      <c r="K8157">
        <v>5</v>
      </c>
      <c r="L8157" t="s">
        <v>3079</v>
      </c>
      <c r="M8157">
        <v>3</v>
      </c>
      <c r="N8157">
        <v>2023</v>
      </c>
      <c r="O8157" s="23">
        <v>0.59197916666666661</v>
      </c>
      <c r="P8157">
        <v>0</v>
      </c>
      <c r="Q8157" s="1">
        <v>44994</v>
      </c>
      <c r="R8157" s="23">
        <v>0.59937499999999999</v>
      </c>
      <c r="S8157" s="23">
        <v>7.3958333333333333E-3</v>
      </c>
      <c r="T8157" t="s">
        <v>130</v>
      </c>
      <c r="U8157" t="s">
        <v>131</v>
      </c>
      <c r="V8157">
        <v>0</v>
      </c>
      <c r="W8157" t="s">
        <v>95</v>
      </c>
      <c r="X8157" t="s">
        <v>95</v>
      </c>
      <c r="Y8157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142521780</v>
      </c>
      <c r="B8158">
        <v>142521780</v>
      </c>
      <c r="C8158">
        <v>547</v>
      </c>
      <c r="D8158" t="s">
        <v>248</v>
      </c>
      <c r="E8158">
        <v>360</v>
      </c>
      <c r="F8158">
        <v>3602761021</v>
      </c>
      <c r="G8158" t="s">
        <v>9</v>
      </c>
      <c r="H8158" t="s">
        <v>248</v>
      </c>
      <c r="I8158" s="1">
        <v>44994</v>
      </c>
      <c r="J8158" t="s">
        <v>94</v>
      </c>
      <c r="K8158">
        <v>5</v>
      </c>
      <c r="L8158" t="s">
        <v>3079</v>
      </c>
      <c r="M8158">
        <v>3</v>
      </c>
      <c r="N8158">
        <v>2023</v>
      </c>
      <c r="O8158" s="23">
        <v>0.59133101851851855</v>
      </c>
      <c r="P8158">
        <v>0</v>
      </c>
      <c r="Q8158" s="1">
        <v>44994</v>
      </c>
      <c r="R8158" s="23">
        <v>0.59961805555555558</v>
      </c>
      <c r="S8158" s="23">
        <v>8.2870370370370372E-3</v>
      </c>
      <c r="T8158" t="s">
        <v>116</v>
      </c>
      <c r="U8158" t="s">
        <v>103</v>
      </c>
      <c r="V8158">
        <v>0</v>
      </c>
      <c r="W8158" t="s">
        <v>95</v>
      </c>
      <c r="X8158" t="s">
        <v>95</v>
      </c>
      <c r="Y8158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142519413</v>
      </c>
      <c r="B8159">
        <v>142519413</v>
      </c>
      <c r="C8159">
        <v>547</v>
      </c>
      <c r="D8159" t="s">
        <v>248</v>
      </c>
      <c r="E8159">
        <v>823</v>
      </c>
      <c r="F8159">
        <v>8231443529</v>
      </c>
      <c r="G8159" t="s">
        <v>28</v>
      </c>
      <c r="H8159" t="s">
        <v>248</v>
      </c>
      <c r="I8159" s="1">
        <v>44994</v>
      </c>
      <c r="J8159" t="s">
        <v>94</v>
      </c>
      <c r="K8159">
        <v>5</v>
      </c>
      <c r="L8159" t="s">
        <v>3079</v>
      </c>
      <c r="M8159">
        <v>3</v>
      </c>
      <c r="N8159">
        <v>2023</v>
      </c>
      <c r="O8159" s="23">
        <v>0.586400462962963</v>
      </c>
      <c r="P8159">
        <v>0</v>
      </c>
      <c r="Q8159" s="1">
        <v>44994</v>
      </c>
      <c r="R8159" s="23">
        <v>0.6008796296296296</v>
      </c>
      <c r="S8159" s="23">
        <v>1.4479166666666666E-2</v>
      </c>
      <c r="T8159" t="s">
        <v>100</v>
      </c>
      <c r="U8159" t="s">
        <v>101</v>
      </c>
      <c r="V8159">
        <v>0</v>
      </c>
      <c r="W8159" t="s">
        <v>95</v>
      </c>
      <c r="X8159" t="s">
        <v>95</v>
      </c>
      <c r="Y8159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142522798</v>
      </c>
      <c r="B8160">
        <v>142522798</v>
      </c>
      <c r="C8160">
        <v>547</v>
      </c>
      <c r="D8160" t="s">
        <v>248</v>
      </c>
      <c r="E8160">
        <v>944</v>
      </c>
      <c r="F8160">
        <v>9447347121</v>
      </c>
      <c r="G8160" t="s">
        <v>9</v>
      </c>
      <c r="H8160" t="s">
        <v>248</v>
      </c>
      <c r="I8160" s="1">
        <v>44994</v>
      </c>
      <c r="J8160" t="s">
        <v>94</v>
      </c>
      <c r="K8160">
        <v>5</v>
      </c>
      <c r="L8160" t="s">
        <v>3079</v>
      </c>
      <c r="M8160">
        <v>3</v>
      </c>
      <c r="N8160">
        <v>2023</v>
      </c>
      <c r="O8160" s="23">
        <v>0.59348379629629633</v>
      </c>
      <c r="P8160">
        <v>0</v>
      </c>
      <c r="Q8160" s="1">
        <v>44994</v>
      </c>
      <c r="R8160" s="23">
        <v>0.60092592592592597</v>
      </c>
      <c r="S8160" s="23">
        <v>7.4421296296296293E-3</v>
      </c>
      <c r="T8160" t="s">
        <v>125</v>
      </c>
      <c r="U8160" t="s">
        <v>156</v>
      </c>
      <c r="V8160">
        <v>0</v>
      </c>
      <c r="W8160" t="s">
        <v>95</v>
      </c>
      <c r="X8160" t="s">
        <v>95</v>
      </c>
      <c r="Y8160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142523152</v>
      </c>
      <c r="B8161">
        <v>142523152</v>
      </c>
      <c r="C8161">
        <v>547</v>
      </c>
      <c r="D8161" t="s">
        <v>248</v>
      </c>
      <c r="E8161">
        <v>139</v>
      </c>
      <c r="F8161">
        <v>1398664557</v>
      </c>
      <c r="G8161" t="s">
        <v>12</v>
      </c>
      <c r="H8161" t="s">
        <v>248</v>
      </c>
      <c r="I8161" s="1">
        <v>44994</v>
      </c>
      <c r="J8161" t="s">
        <v>94</v>
      </c>
      <c r="K8161">
        <v>5</v>
      </c>
      <c r="L8161" t="s">
        <v>3079</v>
      </c>
      <c r="M8161">
        <v>3</v>
      </c>
      <c r="N8161">
        <v>2023</v>
      </c>
      <c r="O8161" s="23">
        <v>0.59422453703703704</v>
      </c>
      <c r="P8161">
        <v>0</v>
      </c>
      <c r="Q8161" s="1">
        <v>44994</v>
      </c>
      <c r="R8161" s="23">
        <v>0.60119212962962965</v>
      </c>
      <c r="S8161" s="23">
        <v>6.9675925925925929E-3</v>
      </c>
      <c r="T8161" t="s">
        <v>4654</v>
      </c>
      <c r="U8161" t="s">
        <v>99</v>
      </c>
      <c r="V8161">
        <v>0</v>
      </c>
      <c r="W8161" t="s">
        <v>95</v>
      </c>
      <c r="X8161" t="s">
        <v>95</v>
      </c>
      <c r="Y8161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142522543</v>
      </c>
      <c r="B8162">
        <v>142522543</v>
      </c>
      <c r="C8162">
        <v>547</v>
      </c>
      <c r="D8162" t="s">
        <v>248</v>
      </c>
      <c r="E8162">
        <v>217</v>
      </c>
      <c r="F8162">
        <v>2177073797</v>
      </c>
      <c r="G8162" t="s">
        <v>9</v>
      </c>
      <c r="H8162" t="s">
        <v>248</v>
      </c>
      <c r="I8162" s="1">
        <v>44994</v>
      </c>
      <c r="J8162" t="s">
        <v>94</v>
      </c>
      <c r="K8162">
        <v>5</v>
      </c>
      <c r="L8162" t="s">
        <v>3079</v>
      </c>
      <c r="M8162">
        <v>3</v>
      </c>
      <c r="N8162">
        <v>2023</v>
      </c>
      <c r="O8162" s="23">
        <v>0.59296296296296291</v>
      </c>
      <c r="P8162">
        <v>0</v>
      </c>
      <c r="Q8162" s="1">
        <v>44994</v>
      </c>
      <c r="R8162" s="23">
        <v>0.60164351851851849</v>
      </c>
      <c r="S8162" s="23">
        <v>8.6805555555555559E-3</v>
      </c>
      <c r="T8162" t="s">
        <v>113</v>
      </c>
      <c r="U8162" t="s">
        <v>114</v>
      </c>
      <c r="V8162">
        <v>0</v>
      </c>
      <c r="W8162" t="s">
        <v>95</v>
      </c>
      <c r="X8162" t="s">
        <v>95</v>
      </c>
      <c r="Y8162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142522244</v>
      </c>
      <c r="B8163">
        <v>142522244</v>
      </c>
      <c r="C8163">
        <v>547</v>
      </c>
      <c r="D8163" t="s">
        <v>248</v>
      </c>
      <c r="E8163">
        <v>114</v>
      </c>
      <c r="F8163">
        <v>1145446469</v>
      </c>
      <c r="G8163" t="s">
        <v>12</v>
      </c>
      <c r="H8163" t="s">
        <v>248</v>
      </c>
      <c r="I8163" s="1">
        <v>44994</v>
      </c>
      <c r="J8163" t="s">
        <v>94</v>
      </c>
      <c r="K8163">
        <v>5</v>
      </c>
      <c r="L8163" t="s">
        <v>3079</v>
      </c>
      <c r="M8163">
        <v>3</v>
      </c>
      <c r="N8163">
        <v>2023</v>
      </c>
      <c r="O8163" s="23">
        <v>0.59233796296296293</v>
      </c>
      <c r="P8163">
        <v>0</v>
      </c>
      <c r="Q8163" s="1">
        <v>44994</v>
      </c>
      <c r="R8163" s="23">
        <v>0.60187500000000005</v>
      </c>
      <c r="S8163" s="23">
        <v>9.5370370370370366E-3</v>
      </c>
      <c r="T8163" t="s">
        <v>138</v>
      </c>
      <c r="U8163" t="s">
        <v>103</v>
      </c>
      <c r="V8163">
        <v>0</v>
      </c>
      <c r="W8163" t="s">
        <v>95</v>
      </c>
      <c r="X8163" t="s">
        <v>95</v>
      </c>
      <c r="Y8163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142523983</v>
      </c>
      <c r="B8164">
        <v>142523983</v>
      </c>
      <c r="C8164">
        <v>547</v>
      </c>
      <c r="D8164" t="s">
        <v>248</v>
      </c>
      <c r="E8164">
        <v>491</v>
      </c>
      <c r="F8164">
        <v>4914442572</v>
      </c>
      <c r="G8164" t="s">
        <v>9</v>
      </c>
      <c r="H8164" t="s">
        <v>248</v>
      </c>
      <c r="I8164" s="1">
        <v>44994</v>
      </c>
      <c r="J8164" t="s">
        <v>94</v>
      </c>
      <c r="K8164">
        <v>5</v>
      </c>
      <c r="L8164" t="s">
        <v>3079</v>
      </c>
      <c r="M8164">
        <v>3</v>
      </c>
      <c r="N8164">
        <v>2023</v>
      </c>
      <c r="O8164" s="23">
        <v>0.59593750000000001</v>
      </c>
      <c r="P8164">
        <v>0</v>
      </c>
      <c r="Q8164" s="1">
        <v>44994</v>
      </c>
      <c r="R8164" s="23">
        <v>0.60394675925925922</v>
      </c>
      <c r="S8164" s="23">
        <v>8.0092592592592594E-3</v>
      </c>
      <c r="T8164" t="s">
        <v>133</v>
      </c>
      <c r="U8164" t="s">
        <v>103</v>
      </c>
      <c r="V8164">
        <v>0</v>
      </c>
      <c r="W8164" t="s">
        <v>95</v>
      </c>
      <c r="X8164" t="s">
        <v>95</v>
      </c>
      <c r="Y8164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142524478</v>
      </c>
      <c r="B8165">
        <v>142524478</v>
      </c>
      <c r="C8165">
        <v>547</v>
      </c>
      <c r="D8165" t="s">
        <v>248</v>
      </c>
      <c r="E8165">
        <v>221</v>
      </c>
      <c r="F8165">
        <v>2214065885</v>
      </c>
      <c r="G8165" t="s">
        <v>26</v>
      </c>
      <c r="H8165" t="s">
        <v>248</v>
      </c>
      <c r="I8165" s="1">
        <v>44994</v>
      </c>
      <c r="J8165" t="s">
        <v>94</v>
      </c>
      <c r="K8165">
        <v>5</v>
      </c>
      <c r="L8165" t="s">
        <v>3079</v>
      </c>
      <c r="M8165">
        <v>3</v>
      </c>
      <c r="N8165">
        <v>2023</v>
      </c>
      <c r="O8165" s="23">
        <v>0.59706018518518522</v>
      </c>
      <c r="P8165">
        <v>0</v>
      </c>
      <c r="Q8165" s="1">
        <v>44994</v>
      </c>
      <c r="R8165" s="23">
        <v>0.60401620370370368</v>
      </c>
      <c r="S8165" s="23">
        <v>6.9560185185185185E-3</v>
      </c>
      <c r="T8165" t="s">
        <v>141</v>
      </c>
      <c r="U8165" t="s">
        <v>99</v>
      </c>
      <c r="V8165">
        <v>0</v>
      </c>
      <c r="W8165" t="s">
        <v>95</v>
      </c>
      <c r="X8165" t="s">
        <v>95</v>
      </c>
      <c r="Y8165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142515154</v>
      </c>
      <c r="B8166">
        <v>142515154</v>
      </c>
      <c r="C8166">
        <v>547</v>
      </c>
      <c r="D8166" t="s">
        <v>248</v>
      </c>
      <c r="E8166">
        <v>97</v>
      </c>
      <c r="F8166">
        <v>978886585</v>
      </c>
      <c r="G8166" t="s">
        <v>9</v>
      </c>
      <c r="H8166" t="s">
        <v>248</v>
      </c>
      <c r="I8166" s="1">
        <v>44994</v>
      </c>
      <c r="J8166" t="s">
        <v>94</v>
      </c>
      <c r="K8166">
        <v>5</v>
      </c>
      <c r="L8166" t="s">
        <v>3079</v>
      </c>
      <c r="M8166">
        <v>3</v>
      </c>
      <c r="N8166">
        <v>2023</v>
      </c>
      <c r="O8166" s="23">
        <v>0.57731481481481484</v>
      </c>
      <c r="P8166">
        <v>0</v>
      </c>
      <c r="Q8166" s="1">
        <v>44994</v>
      </c>
      <c r="R8166" s="23">
        <v>0.60406249999999995</v>
      </c>
      <c r="S8166" s="23">
        <v>2.6747685185185187E-2</v>
      </c>
      <c r="T8166" t="s">
        <v>100</v>
      </c>
      <c r="U8166" t="s">
        <v>101</v>
      </c>
      <c r="V8166">
        <v>0</v>
      </c>
      <c r="W8166" t="s">
        <v>95</v>
      </c>
      <c r="X8166" t="s">
        <v>95</v>
      </c>
      <c r="Y8166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142521915</v>
      </c>
      <c r="B8167">
        <v>142521915</v>
      </c>
      <c r="C8167">
        <v>547</v>
      </c>
      <c r="D8167" t="s">
        <v>248</v>
      </c>
      <c r="E8167">
        <v>321</v>
      </c>
      <c r="F8167">
        <v>3213438703</v>
      </c>
      <c r="G8167" t="s">
        <v>24</v>
      </c>
      <c r="H8167" t="s">
        <v>248</v>
      </c>
      <c r="I8167" s="1">
        <v>44994</v>
      </c>
      <c r="J8167" t="s">
        <v>94</v>
      </c>
      <c r="K8167">
        <v>5</v>
      </c>
      <c r="L8167" t="s">
        <v>3079</v>
      </c>
      <c r="M8167">
        <v>3</v>
      </c>
      <c r="N8167">
        <v>2023</v>
      </c>
      <c r="O8167" s="23">
        <v>0.59162037037037041</v>
      </c>
      <c r="P8167">
        <v>0</v>
      </c>
      <c r="Q8167" s="1">
        <v>44994</v>
      </c>
      <c r="R8167" s="23">
        <v>0.60427083333333331</v>
      </c>
      <c r="S8167" s="23">
        <v>1.2650462962962962E-2</v>
      </c>
      <c r="T8167" t="s">
        <v>4655</v>
      </c>
      <c r="U8167" t="s">
        <v>114</v>
      </c>
      <c r="V8167">
        <v>0</v>
      </c>
      <c r="W8167" t="s">
        <v>95</v>
      </c>
      <c r="X8167" t="s">
        <v>95</v>
      </c>
      <c r="Y8167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142511336</v>
      </c>
      <c r="B8168">
        <v>142511336</v>
      </c>
      <c r="C8168">
        <v>547</v>
      </c>
      <c r="D8168" t="s">
        <v>248</v>
      </c>
      <c r="E8168">
        <v>766</v>
      </c>
      <c r="F8168">
        <v>7666443533</v>
      </c>
      <c r="G8168" t="s">
        <v>16</v>
      </c>
      <c r="H8168" t="s">
        <v>248</v>
      </c>
      <c r="I8168" s="1">
        <v>44994</v>
      </c>
      <c r="J8168" t="s">
        <v>94</v>
      </c>
      <c r="K8168">
        <v>5</v>
      </c>
      <c r="L8168" t="s">
        <v>3079</v>
      </c>
      <c r="M8168">
        <v>3</v>
      </c>
      <c r="N8168">
        <v>2023</v>
      </c>
      <c r="O8168" s="23">
        <v>0.56892361111111112</v>
      </c>
      <c r="P8168">
        <v>0</v>
      </c>
      <c r="Q8168" s="1">
        <v>44994</v>
      </c>
      <c r="R8168" s="23">
        <v>0.60436342592592596</v>
      </c>
      <c r="S8168" s="23">
        <v>3.5439814814814813E-2</v>
      </c>
      <c r="T8168" t="s">
        <v>100</v>
      </c>
      <c r="U8168" t="s">
        <v>101</v>
      </c>
      <c r="V8168">
        <v>0</v>
      </c>
      <c r="W8168" t="s">
        <v>95</v>
      </c>
      <c r="X8168" t="s">
        <v>95</v>
      </c>
      <c r="Y8168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142516101</v>
      </c>
      <c r="B8169">
        <v>142516101</v>
      </c>
      <c r="C8169">
        <v>547</v>
      </c>
      <c r="D8169" t="s">
        <v>248</v>
      </c>
      <c r="E8169">
        <v>330</v>
      </c>
      <c r="F8169">
        <v>3305841386</v>
      </c>
      <c r="G8169" t="s">
        <v>9</v>
      </c>
      <c r="H8169" t="s">
        <v>248</v>
      </c>
      <c r="I8169" s="1">
        <v>44994</v>
      </c>
      <c r="J8169" t="s">
        <v>94</v>
      </c>
      <c r="K8169">
        <v>5</v>
      </c>
      <c r="L8169" t="s">
        <v>3079</v>
      </c>
      <c r="M8169">
        <v>3</v>
      </c>
      <c r="N8169">
        <v>2023</v>
      </c>
      <c r="O8169" s="23">
        <v>0.57931712962962967</v>
      </c>
      <c r="P8169">
        <v>0</v>
      </c>
      <c r="Q8169" s="1">
        <v>44994</v>
      </c>
      <c r="R8169" s="23">
        <v>0.60454861111111113</v>
      </c>
      <c r="S8169" s="23">
        <v>2.5231481481481483E-2</v>
      </c>
      <c r="T8169" t="s">
        <v>4656</v>
      </c>
      <c r="U8169" t="s">
        <v>114</v>
      </c>
      <c r="V8169">
        <v>0</v>
      </c>
      <c r="W8169" t="s">
        <v>95</v>
      </c>
      <c r="X8169" t="s">
        <v>95</v>
      </c>
      <c r="Y8169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142503529</v>
      </c>
      <c r="B8170">
        <v>142503529</v>
      </c>
      <c r="C8170">
        <v>547</v>
      </c>
      <c r="D8170" t="s">
        <v>248</v>
      </c>
      <c r="E8170">
        <v>686</v>
      </c>
      <c r="F8170">
        <v>6869944203</v>
      </c>
      <c r="G8170" t="s">
        <v>11</v>
      </c>
      <c r="H8170" t="s">
        <v>248</v>
      </c>
      <c r="I8170" s="1">
        <v>44994</v>
      </c>
      <c r="J8170" t="s">
        <v>94</v>
      </c>
      <c r="K8170">
        <v>5</v>
      </c>
      <c r="L8170" t="s">
        <v>3079</v>
      </c>
      <c r="M8170">
        <v>3</v>
      </c>
      <c r="N8170">
        <v>2023</v>
      </c>
      <c r="O8170" s="23">
        <v>0.55206018518518518</v>
      </c>
      <c r="P8170">
        <v>0</v>
      </c>
      <c r="Q8170" s="1">
        <v>44994</v>
      </c>
      <c r="R8170" s="23">
        <v>0.60486111111111107</v>
      </c>
      <c r="S8170" s="23">
        <v>5.2800925925925925E-2</v>
      </c>
      <c r="T8170" t="s">
        <v>155</v>
      </c>
      <c r="U8170" t="s">
        <v>114</v>
      </c>
      <c r="V8170">
        <v>0</v>
      </c>
      <c r="W8170" t="s">
        <v>95</v>
      </c>
      <c r="X8170" t="s">
        <v>95</v>
      </c>
      <c r="Y8170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142514721</v>
      </c>
      <c r="B8171">
        <v>142514721</v>
      </c>
      <c r="C8171">
        <v>547</v>
      </c>
      <c r="D8171" t="s">
        <v>248</v>
      </c>
      <c r="E8171">
        <v>735</v>
      </c>
      <c r="F8171">
        <v>7356792415</v>
      </c>
      <c r="G8171" t="s">
        <v>23</v>
      </c>
      <c r="H8171" t="s">
        <v>248</v>
      </c>
      <c r="I8171" s="1">
        <v>44994</v>
      </c>
      <c r="J8171" t="s">
        <v>94</v>
      </c>
      <c r="K8171">
        <v>5</v>
      </c>
      <c r="L8171" t="s">
        <v>3079</v>
      </c>
      <c r="M8171">
        <v>3</v>
      </c>
      <c r="N8171">
        <v>2023</v>
      </c>
      <c r="O8171" s="23">
        <v>0.57629629629629631</v>
      </c>
      <c r="P8171">
        <v>0</v>
      </c>
      <c r="Q8171" s="1">
        <v>44994</v>
      </c>
      <c r="R8171" s="23">
        <v>0.60525462962962961</v>
      </c>
      <c r="S8171" s="23">
        <v>2.8958333333333332E-2</v>
      </c>
      <c r="T8171" t="s">
        <v>4657</v>
      </c>
      <c r="U8171" t="s">
        <v>2813</v>
      </c>
      <c r="V8171">
        <v>0</v>
      </c>
      <c r="W8171" t="s">
        <v>95</v>
      </c>
      <c r="X8171" t="s">
        <v>95</v>
      </c>
      <c r="Y8171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142509991</v>
      </c>
      <c r="B8172">
        <v>142509991</v>
      </c>
      <c r="C8172">
        <v>547</v>
      </c>
      <c r="D8172" t="s">
        <v>248</v>
      </c>
      <c r="E8172">
        <v>301</v>
      </c>
      <c r="F8172">
        <v>3018109033</v>
      </c>
      <c r="G8172" t="s">
        <v>9</v>
      </c>
      <c r="H8172" t="s">
        <v>248</v>
      </c>
      <c r="I8172" s="1">
        <v>44994</v>
      </c>
      <c r="J8172" t="s">
        <v>94</v>
      </c>
      <c r="K8172">
        <v>5</v>
      </c>
      <c r="L8172" t="s">
        <v>3079</v>
      </c>
      <c r="M8172">
        <v>3</v>
      </c>
      <c r="N8172">
        <v>2023</v>
      </c>
      <c r="O8172" s="23">
        <v>0.56592592592592594</v>
      </c>
      <c r="P8172">
        <v>0</v>
      </c>
      <c r="Q8172" s="1">
        <v>44994</v>
      </c>
      <c r="R8172" s="23">
        <v>0.60540509259259256</v>
      </c>
      <c r="S8172" s="23">
        <v>3.9479166666666669E-2</v>
      </c>
      <c r="T8172" t="s">
        <v>4658</v>
      </c>
      <c r="U8172" t="s">
        <v>98</v>
      </c>
      <c r="V8172">
        <v>0</v>
      </c>
      <c r="W8172" t="s">
        <v>95</v>
      </c>
      <c r="X8172" t="s">
        <v>95</v>
      </c>
      <c r="Y8172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142521942</v>
      </c>
      <c r="B8173">
        <v>142521942</v>
      </c>
      <c r="C8173">
        <v>547</v>
      </c>
      <c r="D8173" t="s">
        <v>248</v>
      </c>
      <c r="E8173">
        <v>232</v>
      </c>
      <c r="F8173">
        <v>2324467834</v>
      </c>
      <c r="G8173" t="s">
        <v>26</v>
      </c>
      <c r="H8173" t="s">
        <v>248</v>
      </c>
      <c r="I8173" s="1">
        <v>44994</v>
      </c>
      <c r="J8173" t="s">
        <v>94</v>
      </c>
      <c r="K8173">
        <v>5</v>
      </c>
      <c r="L8173" t="s">
        <v>3079</v>
      </c>
      <c r="M8173">
        <v>3</v>
      </c>
      <c r="N8173">
        <v>2023</v>
      </c>
      <c r="O8173" s="23">
        <v>0.59167824074074071</v>
      </c>
      <c r="P8173">
        <v>0</v>
      </c>
      <c r="Q8173" s="1">
        <v>44994</v>
      </c>
      <c r="R8173" s="23">
        <v>0.60571759259259261</v>
      </c>
      <c r="S8173" s="23">
        <v>1.4039351851851851E-2</v>
      </c>
      <c r="T8173" t="s">
        <v>207</v>
      </c>
      <c r="U8173" t="s">
        <v>114</v>
      </c>
      <c r="V8173">
        <v>0</v>
      </c>
      <c r="W8173" t="s">
        <v>95</v>
      </c>
      <c r="X8173" t="s">
        <v>95</v>
      </c>
      <c r="Y8173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142525812</v>
      </c>
      <c r="B8174">
        <v>142525812</v>
      </c>
      <c r="C8174">
        <v>547</v>
      </c>
      <c r="D8174" t="s">
        <v>248</v>
      </c>
      <c r="E8174">
        <v>883</v>
      </c>
      <c r="F8174">
        <v>8837651595</v>
      </c>
      <c r="G8174" t="s">
        <v>9</v>
      </c>
      <c r="H8174" t="s">
        <v>248</v>
      </c>
      <c r="I8174" s="1">
        <v>44994</v>
      </c>
      <c r="J8174" t="s">
        <v>94</v>
      </c>
      <c r="K8174">
        <v>5</v>
      </c>
      <c r="L8174" t="s">
        <v>3079</v>
      </c>
      <c r="M8174">
        <v>3</v>
      </c>
      <c r="N8174">
        <v>2023</v>
      </c>
      <c r="O8174" s="23">
        <v>0.5998148148148148</v>
      </c>
      <c r="P8174">
        <v>0</v>
      </c>
      <c r="Q8174" s="1">
        <v>44994</v>
      </c>
      <c r="R8174" s="23">
        <v>0.60798611111111112</v>
      </c>
      <c r="S8174" s="23">
        <v>8.1712962962962963E-3</v>
      </c>
      <c r="T8174" t="s">
        <v>121</v>
      </c>
      <c r="U8174" t="s">
        <v>127</v>
      </c>
      <c r="V8174">
        <v>0</v>
      </c>
      <c r="W8174" t="s">
        <v>95</v>
      </c>
      <c r="X8174" t="s">
        <v>95</v>
      </c>
      <c r="Y8174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142526634</v>
      </c>
      <c r="B8175">
        <v>142526634</v>
      </c>
      <c r="C8175">
        <v>547</v>
      </c>
      <c r="D8175" t="s">
        <v>248</v>
      </c>
      <c r="E8175">
        <v>458</v>
      </c>
      <c r="F8175">
        <v>4587185027</v>
      </c>
      <c r="G8175" t="s">
        <v>39</v>
      </c>
      <c r="H8175" t="s">
        <v>248</v>
      </c>
      <c r="I8175" s="1">
        <v>44994</v>
      </c>
      <c r="J8175" t="s">
        <v>94</v>
      </c>
      <c r="K8175">
        <v>5</v>
      </c>
      <c r="L8175" t="s">
        <v>3079</v>
      </c>
      <c r="M8175">
        <v>3</v>
      </c>
      <c r="N8175">
        <v>2023</v>
      </c>
      <c r="O8175" s="23">
        <v>0.60162037037037042</v>
      </c>
      <c r="P8175">
        <v>0</v>
      </c>
      <c r="Q8175" s="1">
        <v>44994</v>
      </c>
      <c r="R8175" s="23">
        <v>0.60958333333333337</v>
      </c>
      <c r="S8175" s="23">
        <v>7.9629629629629634E-3</v>
      </c>
      <c r="T8175" t="s">
        <v>211</v>
      </c>
      <c r="U8175" t="s">
        <v>103</v>
      </c>
      <c r="V8175">
        <v>0</v>
      </c>
      <c r="W8175" t="s">
        <v>95</v>
      </c>
      <c r="X8175" t="s">
        <v>95</v>
      </c>
      <c r="Y8175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142527014</v>
      </c>
      <c r="B8176">
        <v>142527014</v>
      </c>
      <c r="C8176">
        <v>547</v>
      </c>
      <c r="D8176" t="s">
        <v>248</v>
      </c>
      <c r="E8176">
        <v>277</v>
      </c>
      <c r="F8176">
        <v>2773076071</v>
      </c>
      <c r="G8176" t="s">
        <v>9</v>
      </c>
      <c r="H8176" t="s">
        <v>248</v>
      </c>
      <c r="I8176" s="1">
        <v>44994</v>
      </c>
      <c r="J8176" t="s">
        <v>94</v>
      </c>
      <c r="K8176">
        <v>5</v>
      </c>
      <c r="L8176" t="s">
        <v>3079</v>
      </c>
      <c r="M8176">
        <v>3</v>
      </c>
      <c r="N8176">
        <v>2023</v>
      </c>
      <c r="O8176" s="23">
        <v>0.60243055555555558</v>
      </c>
      <c r="P8176">
        <v>0</v>
      </c>
      <c r="Q8176" s="1">
        <v>44994</v>
      </c>
      <c r="R8176" s="23">
        <v>0.6098958333333333</v>
      </c>
      <c r="S8176" s="23">
        <v>7.4652777777777781E-3</v>
      </c>
      <c r="T8176" t="s">
        <v>123</v>
      </c>
      <c r="U8176" t="s">
        <v>140</v>
      </c>
      <c r="V8176">
        <v>0</v>
      </c>
      <c r="W8176" t="s">
        <v>95</v>
      </c>
      <c r="X8176" t="s">
        <v>95</v>
      </c>
      <c r="Y8176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142526687</v>
      </c>
      <c r="B8177">
        <v>142526687</v>
      </c>
      <c r="C8177">
        <v>547</v>
      </c>
      <c r="D8177" t="s">
        <v>248</v>
      </c>
      <c r="E8177">
        <v>33</v>
      </c>
      <c r="F8177">
        <v>331833238</v>
      </c>
      <c r="G8177" t="s">
        <v>9</v>
      </c>
      <c r="H8177" t="s">
        <v>248</v>
      </c>
      <c r="I8177" s="1">
        <v>44994</v>
      </c>
      <c r="J8177" t="s">
        <v>94</v>
      </c>
      <c r="K8177">
        <v>5</v>
      </c>
      <c r="L8177" t="s">
        <v>3079</v>
      </c>
      <c r="M8177">
        <v>3</v>
      </c>
      <c r="N8177">
        <v>2023</v>
      </c>
      <c r="O8177" s="23">
        <v>0.60174768518518518</v>
      </c>
      <c r="P8177">
        <v>0</v>
      </c>
      <c r="Q8177" s="1">
        <v>44994</v>
      </c>
      <c r="R8177" s="23">
        <v>0.60991898148148149</v>
      </c>
      <c r="S8177" s="23">
        <v>8.1712962962962963E-3</v>
      </c>
      <c r="T8177" t="s">
        <v>4659</v>
      </c>
      <c r="U8177" t="s">
        <v>98</v>
      </c>
      <c r="V8177">
        <v>0</v>
      </c>
      <c r="W8177" t="s">
        <v>95</v>
      </c>
      <c r="X8177" t="s">
        <v>95</v>
      </c>
      <c r="Y8177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142523307</v>
      </c>
      <c r="B8178">
        <v>142523307</v>
      </c>
      <c r="C8178">
        <v>547</v>
      </c>
      <c r="D8178" t="s">
        <v>248</v>
      </c>
      <c r="E8178">
        <v>205</v>
      </c>
      <c r="F8178">
        <v>2050880330</v>
      </c>
      <c r="G8178" t="s">
        <v>9</v>
      </c>
      <c r="H8178" t="s">
        <v>248</v>
      </c>
      <c r="I8178" s="1">
        <v>44994</v>
      </c>
      <c r="J8178" t="s">
        <v>94</v>
      </c>
      <c r="K8178">
        <v>5</v>
      </c>
      <c r="L8178" t="s">
        <v>3079</v>
      </c>
      <c r="M8178">
        <v>3</v>
      </c>
      <c r="N8178">
        <v>2023</v>
      </c>
      <c r="O8178" s="23">
        <v>0.59458333333333335</v>
      </c>
      <c r="P8178">
        <v>0</v>
      </c>
      <c r="Q8178" s="1">
        <v>44994</v>
      </c>
      <c r="R8178" s="23">
        <v>0.61012731481481486</v>
      </c>
      <c r="S8178" s="23">
        <v>1.5543981481481482E-2</v>
      </c>
      <c r="T8178" t="s">
        <v>100</v>
      </c>
      <c r="U8178" t="s">
        <v>101</v>
      </c>
      <c r="V8178">
        <v>0</v>
      </c>
      <c r="W8178" t="s">
        <v>95</v>
      </c>
      <c r="X8178" t="s">
        <v>95</v>
      </c>
      <c r="Y8178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142527962</v>
      </c>
      <c r="B8179">
        <v>142527962</v>
      </c>
      <c r="C8179">
        <v>547</v>
      </c>
      <c r="D8179" t="s">
        <v>248</v>
      </c>
      <c r="E8179">
        <v>594</v>
      </c>
      <c r="F8179">
        <v>5944864444</v>
      </c>
      <c r="G8179" t="s">
        <v>19</v>
      </c>
      <c r="H8179" t="s">
        <v>248</v>
      </c>
      <c r="I8179" s="1">
        <v>44994</v>
      </c>
      <c r="J8179" t="s">
        <v>94</v>
      </c>
      <c r="K8179">
        <v>5</v>
      </c>
      <c r="L8179" t="s">
        <v>3079</v>
      </c>
      <c r="M8179">
        <v>3</v>
      </c>
      <c r="N8179">
        <v>2023</v>
      </c>
      <c r="O8179" s="23">
        <v>0.60464120370370367</v>
      </c>
      <c r="P8179">
        <v>0</v>
      </c>
      <c r="Q8179" s="1">
        <v>44994</v>
      </c>
      <c r="R8179" s="23">
        <v>0.61291666666666667</v>
      </c>
      <c r="S8179" s="23">
        <v>8.2754629629629636E-3</v>
      </c>
      <c r="T8179" t="s">
        <v>116</v>
      </c>
      <c r="U8179" t="s">
        <v>103</v>
      </c>
      <c r="V8179">
        <v>0</v>
      </c>
      <c r="W8179" t="s">
        <v>95</v>
      </c>
      <c r="X8179" t="s">
        <v>95</v>
      </c>
      <c r="Y8179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142527646</v>
      </c>
      <c r="B8180">
        <v>142527646</v>
      </c>
      <c r="C8180">
        <v>547</v>
      </c>
      <c r="D8180" t="s">
        <v>248</v>
      </c>
      <c r="E8180">
        <v>767</v>
      </c>
      <c r="F8180">
        <v>7676035021</v>
      </c>
      <c r="G8180" t="s">
        <v>19</v>
      </c>
      <c r="H8180" t="s">
        <v>248</v>
      </c>
      <c r="I8180" s="1">
        <v>44994</v>
      </c>
      <c r="J8180" t="s">
        <v>94</v>
      </c>
      <c r="K8180">
        <v>5</v>
      </c>
      <c r="L8180" t="s">
        <v>3079</v>
      </c>
      <c r="M8180">
        <v>3</v>
      </c>
      <c r="N8180">
        <v>2023</v>
      </c>
      <c r="O8180" s="23">
        <v>0.60395833333333337</v>
      </c>
      <c r="P8180">
        <v>0</v>
      </c>
      <c r="Q8180" s="1">
        <v>44994</v>
      </c>
      <c r="R8180" s="23">
        <v>0.6133912037037037</v>
      </c>
      <c r="S8180" s="23">
        <v>9.432870370370371E-3</v>
      </c>
      <c r="T8180" t="s">
        <v>133</v>
      </c>
      <c r="U8180" t="s">
        <v>103</v>
      </c>
      <c r="V8180">
        <v>0</v>
      </c>
      <c r="W8180" t="s">
        <v>95</v>
      </c>
      <c r="X8180" t="s">
        <v>95</v>
      </c>
      <c r="Y8180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142529336</v>
      </c>
      <c r="B8181">
        <v>142529336</v>
      </c>
      <c r="C8181">
        <v>547</v>
      </c>
      <c r="D8181" t="s">
        <v>248</v>
      </c>
      <c r="E8181">
        <v>725</v>
      </c>
      <c r="F8181">
        <v>7256102430</v>
      </c>
      <c r="G8181" t="s">
        <v>19</v>
      </c>
      <c r="H8181" t="s">
        <v>248</v>
      </c>
      <c r="I8181" s="1">
        <v>44994</v>
      </c>
      <c r="J8181" t="s">
        <v>94</v>
      </c>
      <c r="K8181">
        <v>5</v>
      </c>
      <c r="L8181" t="s">
        <v>3079</v>
      </c>
      <c r="M8181">
        <v>3</v>
      </c>
      <c r="N8181">
        <v>2023</v>
      </c>
      <c r="O8181" s="23">
        <v>0.60766203703703703</v>
      </c>
      <c r="P8181">
        <v>0</v>
      </c>
      <c r="Q8181" s="1">
        <v>44994</v>
      </c>
      <c r="R8181" s="23">
        <v>0.61356481481481484</v>
      </c>
      <c r="S8181" s="23">
        <v>5.9027777777777776E-3</v>
      </c>
      <c r="T8181" t="s">
        <v>104</v>
      </c>
      <c r="U8181" t="s">
        <v>149</v>
      </c>
      <c r="V8181">
        <v>0</v>
      </c>
      <c r="W8181" t="s">
        <v>95</v>
      </c>
      <c r="X8181" t="s">
        <v>95</v>
      </c>
      <c r="Y8181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142524928</v>
      </c>
      <c r="B8182">
        <v>142524928</v>
      </c>
      <c r="C8182">
        <v>547</v>
      </c>
      <c r="D8182" t="s">
        <v>248</v>
      </c>
      <c r="E8182">
        <v>508</v>
      </c>
      <c r="F8182">
        <v>5081777891</v>
      </c>
      <c r="G8182" t="s">
        <v>9</v>
      </c>
      <c r="H8182" t="s">
        <v>248</v>
      </c>
      <c r="I8182" s="1">
        <v>44994</v>
      </c>
      <c r="J8182" t="s">
        <v>94</v>
      </c>
      <c r="K8182">
        <v>5</v>
      </c>
      <c r="L8182" t="s">
        <v>3079</v>
      </c>
      <c r="M8182">
        <v>3</v>
      </c>
      <c r="N8182">
        <v>2023</v>
      </c>
      <c r="O8182" s="23">
        <v>0.59805555555555556</v>
      </c>
      <c r="P8182">
        <v>0</v>
      </c>
      <c r="Q8182" s="1">
        <v>44994</v>
      </c>
      <c r="R8182" s="23">
        <v>0.61373842592592598</v>
      </c>
      <c r="S8182" s="23">
        <v>1.5682870370370371E-2</v>
      </c>
      <c r="T8182" t="s">
        <v>118</v>
      </c>
      <c r="U8182" t="s">
        <v>101</v>
      </c>
      <c r="V8182">
        <v>0</v>
      </c>
      <c r="W8182" t="s">
        <v>95</v>
      </c>
      <c r="X8182" t="s">
        <v>95</v>
      </c>
      <c r="Y8182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142522606</v>
      </c>
      <c r="B8183">
        <v>142522606</v>
      </c>
      <c r="C8183">
        <v>547</v>
      </c>
      <c r="D8183" t="s">
        <v>248</v>
      </c>
      <c r="E8183">
        <v>618</v>
      </c>
      <c r="F8183">
        <v>6187420540</v>
      </c>
      <c r="G8183" t="s">
        <v>34</v>
      </c>
      <c r="H8183" t="s">
        <v>248</v>
      </c>
      <c r="I8183" s="1">
        <v>44994</v>
      </c>
      <c r="J8183" t="s">
        <v>94</v>
      </c>
      <c r="K8183">
        <v>5</v>
      </c>
      <c r="L8183" t="s">
        <v>3079</v>
      </c>
      <c r="M8183">
        <v>3</v>
      </c>
      <c r="N8183">
        <v>2023</v>
      </c>
      <c r="O8183" s="23">
        <v>0.59307870370370375</v>
      </c>
      <c r="P8183">
        <v>0</v>
      </c>
      <c r="Q8183" s="1">
        <v>44994</v>
      </c>
      <c r="R8183" s="23">
        <v>0.61383101851851851</v>
      </c>
      <c r="S8183" s="23">
        <v>2.0752314814814814E-2</v>
      </c>
      <c r="T8183" t="s">
        <v>152</v>
      </c>
      <c r="U8183" t="s">
        <v>101</v>
      </c>
      <c r="V8183">
        <v>0</v>
      </c>
      <c r="W8183" t="s">
        <v>95</v>
      </c>
      <c r="X8183" t="s">
        <v>95</v>
      </c>
      <c r="Y8183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142525715</v>
      </c>
      <c r="B8184">
        <v>142525715</v>
      </c>
      <c r="C8184">
        <v>547</v>
      </c>
      <c r="D8184" t="s">
        <v>248</v>
      </c>
      <c r="E8184">
        <v>320</v>
      </c>
      <c r="F8184">
        <v>3203613808</v>
      </c>
      <c r="G8184" t="s">
        <v>9</v>
      </c>
      <c r="H8184" t="s">
        <v>248</v>
      </c>
      <c r="I8184" s="1">
        <v>44994</v>
      </c>
      <c r="J8184" t="s">
        <v>94</v>
      </c>
      <c r="K8184">
        <v>5</v>
      </c>
      <c r="L8184" t="s">
        <v>3079</v>
      </c>
      <c r="M8184">
        <v>3</v>
      </c>
      <c r="N8184">
        <v>2023</v>
      </c>
      <c r="O8184" s="23">
        <v>0.59964120370370366</v>
      </c>
      <c r="P8184">
        <v>0</v>
      </c>
      <c r="Q8184" s="1">
        <v>44994</v>
      </c>
      <c r="R8184" s="23">
        <v>0.61392361111111116</v>
      </c>
      <c r="S8184" s="23">
        <v>1.4282407407407407E-2</v>
      </c>
      <c r="T8184" t="s">
        <v>331</v>
      </c>
      <c r="U8184" t="s">
        <v>114</v>
      </c>
      <c r="V8184">
        <v>0</v>
      </c>
      <c r="W8184" t="s">
        <v>95</v>
      </c>
      <c r="X8184" t="s">
        <v>95</v>
      </c>
      <c r="Y8184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142528944</v>
      </c>
      <c r="B8185">
        <v>142528944</v>
      </c>
      <c r="C8185">
        <v>547</v>
      </c>
      <c r="D8185" t="s">
        <v>248</v>
      </c>
      <c r="E8185">
        <v>698</v>
      </c>
      <c r="F8185">
        <v>6981358503</v>
      </c>
      <c r="G8185" t="s">
        <v>29</v>
      </c>
      <c r="H8185" t="s">
        <v>248</v>
      </c>
      <c r="I8185" s="1">
        <v>44994</v>
      </c>
      <c r="J8185" t="s">
        <v>94</v>
      </c>
      <c r="K8185">
        <v>5</v>
      </c>
      <c r="L8185" t="s">
        <v>3079</v>
      </c>
      <c r="M8185">
        <v>3</v>
      </c>
      <c r="N8185">
        <v>2023</v>
      </c>
      <c r="O8185" s="23">
        <v>0.60684027777777783</v>
      </c>
      <c r="P8185">
        <v>0</v>
      </c>
      <c r="Q8185" s="1">
        <v>44994</v>
      </c>
      <c r="R8185" s="23">
        <v>0.61428240740740736</v>
      </c>
      <c r="S8185" s="23">
        <v>7.4421296296296293E-3</v>
      </c>
      <c r="T8185" t="s">
        <v>106</v>
      </c>
      <c r="U8185" t="s">
        <v>103</v>
      </c>
      <c r="V8185">
        <v>0</v>
      </c>
      <c r="W8185" t="s">
        <v>95</v>
      </c>
      <c r="X8185" t="s">
        <v>95</v>
      </c>
      <c r="Y8185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142522376</v>
      </c>
      <c r="B8186">
        <v>142522376</v>
      </c>
      <c r="C8186">
        <v>547</v>
      </c>
      <c r="D8186" t="s">
        <v>248</v>
      </c>
      <c r="E8186">
        <v>232</v>
      </c>
      <c r="F8186">
        <v>2320839759</v>
      </c>
      <c r="G8186" t="s">
        <v>26</v>
      </c>
      <c r="H8186" t="s">
        <v>248</v>
      </c>
      <c r="I8186" s="1">
        <v>44994</v>
      </c>
      <c r="J8186" t="s">
        <v>94</v>
      </c>
      <c r="K8186">
        <v>5</v>
      </c>
      <c r="L8186" t="s">
        <v>3079</v>
      </c>
      <c r="M8186">
        <v>3</v>
      </c>
      <c r="N8186">
        <v>2023</v>
      </c>
      <c r="O8186" s="23">
        <v>0.59262731481481479</v>
      </c>
      <c r="P8186">
        <v>0</v>
      </c>
      <c r="Q8186" s="1">
        <v>44994</v>
      </c>
      <c r="R8186" s="23">
        <v>0.61453703703703699</v>
      </c>
      <c r="S8186" s="23">
        <v>2.1909722222222223E-2</v>
      </c>
      <c r="T8186" t="s">
        <v>329</v>
      </c>
      <c r="U8186" t="s">
        <v>114</v>
      </c>
      <c r="V8186">
        <v>0</v>
      </c>
      <c r="W8186" t="s">
        <v>95</v>
      </c>
      <c r="X8186" t="s">
        <v>95</v>
      </c>
      <c r="Y8186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142529355</v>
      </c>
      <c r="B8187">
        <v>142529355</v>
      </c>
      <c r="C8187">
        <v>547</v>
      </c>
      <c r="D8187" t="s">
        <v>248</v>
      </c>
      <c r="E8187">
        <v>990</v>
      </c>
      <c r="F8187">
        <v>9901212960</v>
      </c>
      <c r="G8187" t="s">
        <v>9</v>
      </c>
      <c r="H8187" t="s">
        <v>248</v>
      </c>
      <c r="I8187" s="1">
        <v>44994</v>
      </c>
      <c r="J8187" t="s">
        <v>94</v>
      </c>
      <c r="K8187">
        <v>5</v>
      </c>
      <c r="L8187" t="s">
        <v>3079</v>
      </c>
      <c r="M8187">
        <v>3</v>
      </c>
      <c r="N8187">
        <v>2023</v>
      </c>
      <c r="O8187" s="23">
        <v>0.60770833333333329</v>
      </c>
      <c r="P8187">
        <v>0</v>
      </c>
      <c r="Q8187" s="1">
        <v>44994</v>
      </c>
      <c r="R8187" s="23">
        <v>0.61478009259259259</v>
      </c>
      <c r="S8187" s="23">
        <v>7.0717592592592594E-3</v>
      </c>
      <c r="T8187" t="s">
        <v>113</v>
      </c>
      <c r="U8187" t="s">
        <v>128</v>
      </c>
      <c r="V8187">
        <v>0</v>
      </c>
      <c r="W8187" t="s">
        <v>95</v>
      </c>
      <c r="X8187" t="s">
        <v>95</v>
      </c>
      <c r="Y8187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142529109</v>
      </c>
      <c r="B8188">
        <v>142529109</v>
      </c>
      <c r="C8188">
        <v>547</v>
      </c>
      <c r="D8188" t="s">
        <v>248</v>
      </c>
      <c r="E8188">
        <v>841</v>
      </c>
      <c r="F8188">
        <v>8419748793</v>
      </c>
      <c r="G8188" t="s">
        <v>36</v>
      </c>
      <c r="H8188" t="s">
        <v>248</v>
      </c>
      <c r="I8188" s="1">
        <v>44994</v>
      </c>
      <c r="J8188" t="s">
        <v>94</v>
      </c>
      <c r="K8188">
        <v>5</v>
      </c>
      <c r="L8188" t="s">
        <v>3079</v>
      </c>
      <c r="M8188">
        <v>3</v>
      </c>
      <c r="N8188">
        <v>2023</v>
      </c>
      <c r="O8188" s="23">
        <v>0.60719907407407403</v>
      </c>
      <c r="P8188">
        <v>0</v>
      </c>
      <c r="Q8188" s="1">
        <v>44994</v>
      </c>
      <c r="R8188" s="23">
        <v>0.61480324074074078</v>
      </c>
      <c r="S8188" s="23">
        <v>7.6041666666666671E-3</v>
      </c>
      <c r="T8188" t="s">
        <v>123</v>
      </c>
      <c r="U8188" t="s">
        <v>140</v>
      </c>
      <c r="V8188">
        <v>0</v>
      </c>
      <c r="W8188" t="s">
        <v>95</v>
      </c>
      <c r="X8188" t="s">
        <v>95</v>
      </c>
      <c r="Y8188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142526356</v>
      </c>
      <c r="B8189">
        <v>142526356</v>
      </c>
      <c r="C8189">
        <v>547</v>
      </c>
      <c r="D8189" t="s">
        <v>248</v>
      </c>
      <c r="E8189">
        <v>430</v>
      </c>
      <c r="F8189">
        <v>4300561478</v>
      </c>
      <c r="G8189" t="s">
        <v>9</v>
      </c>
      <c r="H8189" t="s">
        <v>248</v>
      </c>
      <c r="I8189" s="1">
        <v>44994</v>
      </c>
      <c r="J8189" t="s">
        <v>94</v>
      </c>
      <c r="K8189">
        <v>5</v>
      </c>
      <c r="L8189" t="s">
        <v>3079</v>
      </c>
      <c r="M8189">
        <v>3</v>
      </c>
      <c r="N8189">
        <v>2023</v>
      </c>
      <c r="O8189" s="23">
        <v>0.60101851851851851</v>
      </c>
      <c r="P8189">
        <v>0</v>
      </c>
      <c r="Q8189" s="1">
        <v>44994</v>
      </c>
      <c r="R8189" s="23">
        <v>0.61571759259259262</v>
      </c>
      <c r="S8189" s="23">
        <v>1.4699074074074074E-2</v>
      </c>
      <c r="T8189" t="s">
        <v>108</v>
      </c>
      <c r="U8189" t="s">
        <v>101</v>
      </c>
      <c r="V8189">
        <v>0</v>
      </c>
      <c r="W8189" t="s">
        <v>95</v>
      </c>
      <c r="X8189" t="s">
        <v>95</v>
      </c>
      <c r="Y8189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142522667</v>
      </c>
      <c r="B8190">
        <v>142522667</v>
      </c>
      <c r="C8190">
        <v>547</v>
      </c>
      <c r="D8190" t="s">
        <v>248</v>
      </c>
      <c r="E8190">
        <v>860</v>
      </c>
      <c r="F8190">
        <v>8601704442</v>
      </c>
      <c r="G8190" t="s">
        <v>9</v>
      </c>
      <c r="H8190" t="s">
        <v>248</v>
      </c>
      <c r="I8190" s="1">
        <v>44994</v>
      </c>
      <c r="J8190" t="s">
        <v>94</v>
      </c>
      <c r="K8190">
        <v>5</v>
      </c>
      <c r="L8190" t="s">
        <v>3079</v>
      </c>
      <c r="M8190">
        <v>3</v>
      </c>
      <c r="N8190">
        <v>2023</v>
      </c>
      <c r="O8190" s="23">
        <v>0.59320601851851851</v>
      </c>
      <c r="P8190">
        <v>0</v>
      </c>
      <c r="Q8190" s="1">
        <v>44994</v>
      </c>
      <c r="R8190" s="23">
        <v>0.61584490740740738</v>
      </c>
      <c r="S8190" s="23">
        <v>2.2638888888888889E-2</v>
      </c>
      <c r="T8190" t="s">
        <v>4660</v>
      </c>
      <c r="U8190" t="s">
        <v>114</v>
      </c>
      <c r="V8190">
        <v>0</v>
      </c>
      <c r="W8190" t="s">
        <v>95</v>
      </c>
      <c r="X8190" t="s">
        <v>95</v>
      </c>
      <c r="Y8190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142529809</v>
      </c>
      <c r="B8191">
        <v>142529809</v>
      </c>
      <c r="C8191">
        <v>547</v>
      </c>
      <c r="D8191" t="s">
        <v>248</v>
      </c>
      <c r="E8191">
        <v>721</v>
      </c>
      <c r="F8191">
        <v>7215290698</v>
      </c>
      <c r="G8191" t="s">
        <v>19</v>
      </c>
      <c r="H8191" t="s">
        <v>248</v>
      </c>
      <c r="I8191" s="1">
        <v>44994</v>
      </c>
      <c r="J8191" t="s">
        <v>94</v>
      </c>
      <c r="K8191">
        <v>5</v>
      </c>
      <c r="L8191" t="s">
        <v>3079</v>
      </c>
      <c r="M8191">
        <v>3</v>
      </c>
      <c r="N8191">
        <v>2023</v>
      </c>
      <c r="O8191" s="23">
        <v>0.6086921296296296</v>
      </c>
      <c r="P8191">
        <v>0</v>
      </c>
      <c r="Q8191" s="1">
        <v>44994</v>
      </c>
      <c r="R8191" s="23">
        <v>0.6159606481481481</v>
      </c>
      <c r="S8191" s="23">
        <v>7.2685185185185188E-3</v>
      </c>
      <c r="T8191" t="s">
        <v>100</v>
      </c>
      <c r="U8191" t="s">
        <v>101</v>
      </c>
      <c r="V8191">
        <v>0</v>
      </c>
      <c r="W8191" t="s">
        <v>95</v>
      </c>
      <c r="X8191" t="s">
        <v>95</v>
      </c>
      <c r="Y8191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142520175</v>
      </c>
      <c r="B8192">
        <v>142520175</v>
      </c>
      <c r="C8192">
        <v>547</v>
      </c>
      <c r="D8192" t="s">
        <v>248</v>
      </c>
      <c r="E8192">
        <v>644</v>
      </c>
      <c r="F8192">
        <v>6441286598</v>
      </c>
      <c r="G8192" t="s">
        <v>27</v>
      </c>
      <c r="H8192" t="s">
        <v>248</v>
      </c>
      <c r="I8192" s="1">
        <v>44994</v>
      </c>
      <c r="J8192" t="s">
        <v>94</v>
      </c>
      <c r="K8192">
        <v>5</v>
      </c>
      <c r="L8192" t="s">
        <v>3079</v>
      </c>
      <c r="M8192">
        <v>3</v>
      </c>
      <c r="N8192">
        <v>2023</v>
      </c>
      <c r="O8192" s="23">
        <v>0.58782407407407411</v>
      </c>
      <c r="P8192">
        <v>0</v>
      </c>
      <c r="Q8192" s="1">
        <v>44994</v>
      </c>
      <c r="R8192" s="23">
        <v>0.61651620370370375</v>
      </c>
      <c r="S8192" s="23">
        <v>2.869212962962963E-2</v>
      </c>
      <c r="T8192" t="s">
        <v>100</v>
      </c>
      <c r="U8192" t="s">
        <v>101</v>
      </c>
      <c r="V8192">
        <v>0</v>
      </c>
      <c r="W8192" t="s">
        <v>95</v>
      </c>
      <c r="X8192" t="s">
        <v>95</v>
      </c>
      <c r="Y8192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142530096</v>
      </c>
      <c r="B8193">
        <v>142530096</v>
      </c>
      <c r="C8193">
        <v>547</v>
      </c>
      <c r="D8193" t="s">
        <v>248</v>
      </c>
      <c r="E8193">
        <v>165</v>
      </c>
      <c r="F8193">
        <v>1650812567</v>
      </c>
      <c r="G8193" t="s">
        <v>12</v>
      </c>
      <c r="H8193" t="s">
        <v>248</v>
      </c>
      <c r="I8193" s="1">
        <v>44994</v>
      </c>
      <c r="J8193" t="s">
        <v>94</v>
      </c>
      <c r="K8193">
        <v>5</v>
      </c>
      <c r="L8193" t="s">
        <v>3079</v>
      </c>
      <c r="M8193">
        <v>3</v>
      </c>
      <c r="N8193">
        <v>2023</v>
      </c>
      <c r="O8193" s="23">
        <v>0.60928240740740736</v>
      </c>
      <c r="P8193">
        <v>0</v>
      </c>
      <c r="Q8193" s="1">
        <v>44994</v>
      </c>
      <c r="R8193" s="23">
        <v>0.61667824074074074</v>
      </c>
      <c r="S8193" s="23">
        <v>7.3958333333333333E-3</v>
      </c>
      <c r="T8193" t="s">
        <v>113</v>
      </c>
      <c r="U8193" t="s">
        <v>114</v>
      </c>
      <c r="V8193">
        <v>0</v>
      </c>
      <c r="W8193" t="s">
        <v>95</v>
      </c>
      <c r="X8193" t="s">
        <v>95</v>
      </c>
      <c r="Y8193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142527127</v>
      </c>
      <c r="B8194">
        <v>142527127</v>
      </c>
      <c r="C8194">
        <v>547</v>
      </c>
      <c r="D8194" t="s">
        <v>248</v>
      </c>
      <c r="E8194">
        <v>995</v>
      </c>
      <c r="F8194">
        <v>9952978627</v>
      </c>
      <c r="G8194" t="s">
        <v>32</v>
      </c>
      <c r="H8194" t="s">
        <v>248</v>
      </c>
      <c r="I8194" s="1">
        <v>44994</v>
      </c>
      <c r="J8194" t="s">
        <v>94</v>
      </c>
      <c r="K8194">
        <v>5</v>
      </c>
      <c r="L8194" t="s">
        <v>3079</v>
      </c>
      <c r="M8194">
        <v>3</v>
      </c>
      <c r="N8194">
        <v>2023</v>
      </c>
      <c r="O8194" s="23">
        <v>0.60270833333333329</v>
      </c>
      <c r="P8194">
        <v>0</v>
      </c>
      <c r="Q8194" s="1">
        <v>44994</v>
      </c>
      <c r="R8194" s="23">
        <v>0.61707175925925928</v>
      </c>
      <c r="S8194" s="23">
        <v>1.4363425925925925E-2</v>
      </c>
      <c r="T8194" t="s">
        <v>96</v>
      </c>
      <c r="U8194" t="s">
        <v>114</v>
      </c>
      <c r="V8194">
        <v>0</v>
      </c>
      <c r="W8194" t="s">
        <v>95</v>
      </c>
      <c r="X8194" t="s">
        <v>95</v>
      </c>
      <c r="Y8194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142532584</v>
      </c>
      <c r="B8195">
        <v>142532584</v>
      </c>
      <c r="C8195">
        <v>547</v>
      </c>
      <c r="D8195" t="s">
        <v>248</v>
      </c>
      <c r="E8195">
        <v>886</v>
      </c>
      <c r="F8195">
        <v>8869364859</v>
      </c>
      <c r="G8195" t="s">
        <v>9</v>
      </c>
      <c r="H8195" t="s">
        <v>248</v>
      </c>
      <c r="I8195" s="1">
        <v>44994</v>
      </c>
      <c r="J8195" t="s">
        <v>94</v>
      </c>
      <c r="K8195">
        <v>5</v>
      </c>
      <c r="L8195" t="s">
        <v>3079</v>
      </c>
      <c r="M8195">
        <v>3</v>
      </c>
      <c r="N8195">
        <v>2023</v>
      </c>
      <c r="O8195" s="23">
        <v>0.61462962962962964</v>
      </c>
      <c r="P8195">
        <v>0</v>
      </c>
      <c r="Q8195" s="1">
        <v>44994</v>
      </c>
      <c r="R8195" s="23">
        <v>0.61796296296296294</v>
      </c>
      <c r="S8195" s="23">
        <v>3.3333333333333335E-3</v>
      </c>
      <c r="T8195" t="s">
        <v>152</v>
      </c>
      <c r="U8195" t="s">
        <v>101</v>
      </c>
      <c r="V8195">
        <v>0</v>
      </c>
      <c r="W8195" t="s">
        <v>95</v>
      </c>
      <c r="X8195" t="s">
        <v>95</v>
      </c>
      <c r="Y8195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142533737</v>
      </c>
      <c r="B8196">
        <v>142533737</v>
      </c>
      <c r="C8196">
        <v>547</v>
      </c>
      <c r="D8196" t="s">
        <v>248</v>
      </c>
      <c r="E8196">
        <v>721</v>
      </c>
      <c r="F8196">
        <v>7215290698</v>
      </c>
      <c r="G8196" t="s">
        <v>19</v>
      </c>
      <c r="H8196" t="s">
        <v>248</v>
      </c>
      <c r="I8196" s="1">
        <v>44994</v>
      </c>
      <c r="J8196" t="s">
        <v>94</v>
      </c>
      <c r="K8196">
        <v>5</v>
      </c>
      <c r="L8196" t="s">
        <v>3079</v>
      </c>
      <c r="M8196">
        <v>3</v>
      </c>
      <c r="N8196">
        <v>2023</v>
      </c>
      <c r="O8196" s="23">
        <v>0.61717592592592596</v>
      </c>
      <c r="P8196">
        <v>0</v>
      </c>
      <c r="Q8196" s="1">
        <v>44994</v>
      </c>
      <c r="R8196" s="23">
        <v>0.61872685185185183</v>
      </c>
      <c r="S8196" s="23">
        <v>1.5509259259259259E-3</v>
      </c>
      <c r="T8196" t="s">
        <v>100</v>
      </c>
      <c r="U8196" t="s">
        <v>101</v>
      </c>
      <c r="V8196">
        <v>0</v>
      </c>
      <c r="W8196" t="s">
        <v>95</v>
      </c>
      <c r="X8196" t="s">
        <v>95</v>
      </c>
      <c r="Y8196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142531331</v>
      </c>
      <c r="B8197">
        <v>142531331</v>
      </c>
      <c r="C8197">
        <v>547</v>
      </c>
      <c r="D8197" t="s">
        <v>248</v>
      </c>
      <c r="E8197">
        <v>992</v>
      </c>
      <c r="F8197">
        <v>9926610928</v>
      </c>
      <c r="G8197" t="s">
        <v>20</v>
      </c>
      <c r="H8197" t="s">
        <v>248</v>
      </c>
      <c r="I8197" s="1">
        <v>44994</v>
      </c>
      <c r="J8197" t="s">
        <v>94</v>
      </c>
      <c r="K8197">
        <v>5</v>
      </c>
      <c r="L8197" t="s">
        <v>3079</v>
      </c>
      <c r="M8197">
        <v>3</v>
      </c>
      <c r="N8197">
        <v>2023</v>
      </c>
      <c r="O8197" s="23">
        <v>0.6118865740740741</v>
      </c>
      <c r="P8197">
        <v>0</v>
      </c>
      <c r="Q8197" s="1">
        <v>44994</v>
      </c>
      <c r="R8197" s="23">
        <v>0.61934027777777778</v>
      </c>
      <c r="S8197" s="23">
        <v>7.4537037037037037E-3</v>
      </c>
      <c r="T8197" t="s">
        <v>135</v>
      </c>
      <c r="U8197" t="s">
        <v>140</v>
      </c>
      <c r="V8197">
        <v>0</v>
      </c>
      <c r="W8197" t="s">
        <v>95</v>
      </c>
      <c r="X8197" t="s">
        <v>95</v>
      </c>
      <c r="Y8197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142526908</v>
      </c>
      <c r="B8198">
        <v>142526908</v>
      </c>
      <c r="C8198">
        <v>547</v>
      </c>
      <c r="D8198" t="s">
        <v>248</v>
      </c>
      <c r="E8198">
        <v>575</v>
      </c>
      <c r="F8198">
        <v>5752654394</v>
      </c>
      <c r="G8198" t="s">
        <v>9</v>
      </c>
      <c r="H8198" t="s">
        <v>248</v>
      </c>
      <c r="I8198" s="1">
        <v>44994</v>
      </c>
      <c r="J8198" t="s">
        <v>94</v>
      </c>
      <c r="K8198">
        <v>5</v>
      </c>
      <c r="L8198" t="s">
        <v>3079</v>
      </c>
      <c r="M8198">
        <v>3</v>
      </c>
      <c r="N8198">
        <v>2023</v>
      </c>
      <c r="O8198" s="23">
        <v>0.60217592592592595</v>
      </c>
      <c r="P8198">
        <v>0</v>
      </c>
      <c r="Q8198" s="1">
        <v>44994</v>
      </c>
      <c r="R8198" s="23">
        <v>0.62015046296296295</v>
      </c>
      <c r="S8198" s="23">
        <v>1.7974537037037035E-2</v>
      </c>
      <c r="T8198" t="s">
        <v>155</v>
      </c>
      <c r="U8198" t="s">
        <v>114</v>
      </c>
      <c r="V8198">
        <v>0</v>
      </c>
      <c r="W8198" t="s">
        <v>95</v>
      </c>
      <c r="X8198" t="s">
        <v>95</v>
      </c>
      <c r="Y8198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142526082</v>
      </c>
      <c r="B8199">
        <v>142526082</v>
      </c>
      <c r="C8199">
        <v>547</v>
      </c>
      <c r="D8199" t="s">
        <v>248</v>
      </c>
      <c r="E8199">
        <v>630</v>
      </c>
      <c r="F8199">
        <v>6304040752</v>
      </c>
      <c r="G8199" t="s">
        <v>9</v>
      </c>
      <c r="H8199" t="s">
        <v>248</v>
      </c>
      <c r="I8199" s="1">
        <v>44994</v>
      </c>
      <c r="J8199" t="s">
        <v>94</v>
      </c>
      <c r="K8199">
        <v>5</v>
      </c>
      <c r="L8199" t="s">
        <v>3079</v>
      </c>
      <c r="M8199">
        <v>3</v>
      </c>
      <c r="N8199">
        <v>2023</v>
      </c>
      <c r="O8199" s="23">
        <v>0.60043981481481479</v>
      </c>
      <c r="P8199">
        <v>0</v>
      </c>
      <c r="Q8199" s="1">
        <v>44994</v>
      </c>
      <c r="R8199" s="23">
        <v>0.62020833333333336</v>
      </c>
      <c r="S8199" s="23">
        <v>1.9768518518518519E-2</v>
      </c>
      <c r="T8199" t="s">
        <v>3379</v>
      </c>
      <c r="U8199" t="s">
        <v>114</v>
      </c>
      <c r="V8199">
        <v>0</v>
      </c>
      <c r="W8199" t="s">
        <v>95</v>
      </c>
      <c r="X8199" t="s">
        <v>95</v>
      </c>
      <c r="Y8199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142527908</v>
      </c>
      <c r="B8200">
        <v>142527908</v>
      </c>
      <c r="C8200">
        <v>547</v>
      </c>
      <c r="D8200" t="s">
        <v>248</v>
      </c>
      <c r="E8200">
        <v>28</v>
      </c>
      <c r="F8200">
        <v>283812339</v>
      </c>
      <c r="G8200" t="s">
        <v>9</v>
      </c>
      <c r="H8200" t="s">
        <v>248</v>
      </c>
      <c r="I8200" s="1">
        <v>44994</v>
      </c>
      <c r="J8200" t="s">
        <v>94</v>
      </c>
      <c r="K8200">
        <v>5</v>
      </c>
      <c r="L8200" t="s">
        <v>3079</v>
      </c>
      <c r="M8200">
        <v>3</v>
      </c>
      <c r="N8200">
        <v>2023</v>
      </c>
      <c r="O8200" s="23">
        <v>0.60453703703703698</v>
      </c>
      <c r="P8200">
        <v>0</v>
      </c>
      <c r="Q8200" s="1">
        <v>44994</v>
      </c>
      <c r="R8200" s="23">
        <v>0.62032407407407408</v>
      </c>
      <c r="S8200" s="23">
        <v>1.5787037037037037E-2</v>
      </c>
      <c r="T8200" t="s">
        <v>100</v>
      </c>
      <c r="U8200" t="s">
        <v>101</v>
      </c>
      <c r="V8200">
        <v>0</v>
      </c>
      <c r="W8200" t="s">
        <v>95</v>
      </c>
      <c r="X8200" t="s">
        <v>95</v>
      </c>
      <c r="Y8200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142531003</v>
      </c>
      <c r="B8201">
        <v>142531003</v>
      </c>
      <c r="C8201">
        <v>547</v>
      </c>
      <c r="D8201" t="s">
        <v>248</v>
      </c>
      <c r="E8201">
        <v>782</v>
      </c>
      <c r="F8201">
        <v>7823443160</v>
      </c>
      <c r="G8201" t="s">
        <v>16</v>
      </c>
      <c r="H8201" t="s">
        <v>248</v>
      </c>
      <c r="I8201" s="1">
        <v>44994</v>
      </c>
      <c r="J8201" t="s">
        <v>94</v>
      </c>
      <c r="K8201">
        <v>5</v>
      </c>
      <c r="L8201" t="s">
        <v>3079</v>
      </c>
      <c r="M8201">
        <v>3</v>
      </c>
      <c r="N8201">
        <v>2023</v>
      </c>
      <c r="O8201" s="23">
        <v>0.61115740740740743</v>
      </c>
      <c r="P8201">
        <v>0</v>
      </c>
      <c r="Q8201" s="1">
        <v>44994</v>
      </c>
      <c r="R8201" s="23">
        <v>0.62039351851851854</v>
      </c>
      <c r="S8201" s="23">
        <v>9.2361111111111116E-3</v>
      </c>
      <c r="T8201" t="s">
        <v>4661</v>
      </c>
      <c r="U8201" t="s">
        <v>103</v>
      </c>
      <c r="V8201">
        <v>0</v>
      </c>
      <c r="W8201" t="s">
        <v>95</v>
      </c>
      <c r="X8201" t="s">
        <v>95</v>
      </c>
      <c r="Y8201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142531080</v>
      </c>
      <c r="B8202">
        <v>142531080</v>
      </c>
      <c r="C8202">
        <v>547</v>
      </c>
      <c r="D8202" t="s">
        <v>248</v>
      </c>
      <c r="E8202">
        <v>497</v>
      </c>
      <c r="F8202">
        <v>4974384824</v>
      </c>
      <c r="G8202" t="s">
        <v>9</v>
      </c>
      <c r="H8202" t="s">
        <v>248</v>
      </c>
      <c r="I8202" s="1">
        <v>44994</v>
      </c>
      <c r="J8202" t="s">
        <v>94</v>
      </c>
      <c r="K8202">
        <v>5</v>
      </c>
      <c r="L8202" t="s">
        <v>3079</v>
      </c>
      <c r="M8202">
        <v>3</v>
      </c>
      <c r="N8202">
        <v>2023</v>
      </c>
      <c r="O8202" s="23">
        <v>0.61133101851851857</v>
      </c>
      <c r="P8202">
        <v>0</v>
      </c>
      <c r="Q8202" s="1">
        <v>44994</v>
      </c>
      <c r="R8202" s="23">
        <v>0.62065972222222221</v>
      </c>
      <c r="S8202" s="23">
        <v>9.3287037037037036E-3</v>
      </c>
      <c r="T8202" t="s">
        <v>113</v>
      </c>
      <c r="U8202" t="s">
        <v>114</v>
      </c>
      <c r="V8202">
        <v>0</v>
      </c>
      <c r="W8202" t="s">
        <v>95</v>
      </c>
      <c r="X8202" t="s">
        <v>95</v>
      </c>
      <c r="Y8202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142532150</v>
      </c>
      <c r="B8203">
        <v>142532150</v>
      </c>
      <c r="C8203">
        <v>547</v>
      </c>
      <c r="D8203" t="s">
        <v>248</v>
      </c>
      <c r="E8203">
        <v>594</v>
      </c>
      <c r="F8203">
        <v>5944864444</v>
      </c>
      <c r="G8203" t="s">
        <v>19</v>
      </c>
      <c r="H8203" t="s">
        <v>248</v>
      </c>
      <c r="I8203" s="1">
        <v>44994</v>
      </c>
      <c r="J8203" t="s">
        <v>94</v>
      </c>
      <c r="K8203">
        <v>5</v>
      </c>
      <c r="L8203" t="s">
        <v>3079</v>
      </c>
      <c r="M8203">
        <v>3</v>
      </c>
      <c r="N8203">
        <v>2023</v>
      </c>
      <c r="O8203" s="23">
        <v>0.61371527777777779</v>
      </c>
      <c r="P8203">
        <v>0</v>
      </c>
      <c r="Q8203" s="1">
        <v>44994</v>
      </c>
      <c r="R8203" s="23">
        <v>0.62079861111111112</v>
      </c>
      <c r="S8203" s="23">
        <v>7.083333333333333E-3</v>
      </c>
      <c r="T8203" t="s">
        <v>226</v>
      </c>
      <c r="U8203" t="s">
        <v>103</v>
      </c>
      <c r="V8203">
        <v>0</v>
      </c>
      <c r="W8203" t="s">
        <v>95</v>
      </c>
      <c r="X8203" t="s">
        <v>95</v>
      </c>
      <c r="Y8203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142530172</v>
      </c>
      <c r="B8204">
        <v>142530172</v>
      </c>
      <c r="C8204">
        <v>547</v>
      </c>
      <c r="D8204" t="s">
        <v>248</v>
      </c>
      <c r="E8204">
        <v>430</v>
      </c>
      <c r="F8204">
        <v>4305520082</v>
      </c>
      <c r="G8204" t="s">
        <v>9</v>
      </c>
      <c r="H8204" t="s">
        <v>248</v>
      </c>
      <c r="I8204" s="1">
        <v>44994</v>
      </c>
      <c r="J8204" t="s">
        <v>94</v>
      </c>
      <c r="K8204">
        <v>5</v>
      </c>
      <c r="L8204" t="s">
        <v>3079</v>
      </c>
      <c r="M8204">
        <v>3</v>
      </c>
      <c r="N8204">
        <v>2023</v>
      </c>
      <c r="O8204" s="23">
        <v>0.60943287037037042</v>
      </c>
      <c r="P8204">
        <v>0</v>
      </c>
      <c r="Q8204" s="1">
        <v>44994</v>
      </c>
      <c r="R8204" s="23">
        <v>0.6212037037037037</v>
      </c>
      <c r="S8204" s="23">
        <v>1.1770833333333333E-2</v>
      </c>
      <c r="T8204" t="s">
        <v>159</v>
      </c>
      <c r="U8204" t="s">
        <v>180</v>
      </c>
      <c r="V8204">
        <v>0</v>
      </c>
      <c r="W8204" t="s">
        <v>95</v>
      </c>
      <c r="X8204" t="s">
        <v>95</v>
      </c>
      <c r="Y8204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142530068</v>
      </c>
      <c r="B8205">
        <v>142530068</v>
      </c>
      <c r="C8205">
        <v>547</v>
      </c>
      <c r="D8205" t="s">
        <v>248</v>
      </c>
      <c r="E8205">
        <v>295</v>
      </c>
      <c r="F8205">
        <v>2959378256</v>
      </c>
      <c r="G8205" t="s">
        <v>9</v>
      </c>
      <c r="H8205" t="s">
        <v>248</v>
      </c>
      <c r="I8205" s="1">
        <v>44994</v>
      </c>
      <c r="J8205" t="s">
        <v>94</v>
      </c>
      <c r="K8205">
        <v>5</v>
      </c>
      <c r="L8205" t="s">
        <v>3079</v>
      </c>
      <c r="M8205">
        <v>3</v>
      </c>
      <c r="N8205">
        <v>2023</v>
      </c>
      <c r="O8205" s="23">
        <v>0.60923611111111109</v>
      </c>
      <c r="P8205">
        <v>0</v>
      </c>
      <c r="Q8205" s="1">
        <v>44994</v>
      </c>
      <c r="R8205" s="23">
        <v>0.62124999999999997</v>
      </c>
      <c r="S8205" s="23">
        <v>1.2013888888888888E-2</v>
      </c>
      <c r="T8205" t="s">
        <v>151</v>
      </c>
      <c r="U8205" t="s">
        <v>114</v>
      </c>
      <c r="V8205">
        <v>0</v>
      </c>
      <c r="W8205" t="s">
        <v>95</v>
      </c>
      <c r="X8205" t="s">
        <v>95</v>
      </c>
      <c r="Y8205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142532176</v>
      </c>
      <c r="B8206">
        <v>142532176</v>
      </c>
      <c r="C8206">
        <v>547</v>
      </c>
      <c r="D8206" t="s">
        <v>248</v>
      </c>
      <c r="E8206">
        <v>953</v>
      </c>
      <c r="F8206">
        <v>9536309265</v>
      </c>
      <c r="G8206" t="s">
        <v>32</v>
      </c>
      <c r="H8206" t="s">
        <v>248</v>
      </c>
      <c r="I8206" s="1">
        <v>44994</v>
      </c>
      <c r="J8206" t="s">
        <v>94</v>
      </c>
      <c r="K8206">
        <v>5</v>
      </c>
      <c r="L8206" t="s">
        <v>3079</v>
      </c>
      <c r="M8206">
        <v>3</v>
      </c>
      <c r="N8206">
        <v>2023</v>
      </c>
      <c r="O8206" s="23">
        <v>0.6137731481481481</v>
      </c>
      <c r="P8206">
        <v>0</v>
      </c>
      <c r="Q8206" s="1">
        <v>44994</v>
      </c>
      <c r="R8206" s="23">
        <v>0.62140046296296292</v>
      </c>
      <c r="S8206" s="23">
        <v>7.6273148148148151E-3</v>
      </c>
      <c r="T8206" t="s">
        <v>96</v>
      </c>
      <c r="U8206" t="s">
        <v>128</v>
      </c>
      <c r="V8206">
        <v>0</v>
      </c>
      <c r="W8206" t="s">
        <v>95</v>
      </c>
      <c r="X8206" t="s">
        <v>95</v>
      </c>
      <c r="Y8206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142531824</v>
      </c>
      <c r="B8207">
        <v>142531824</v>
      </c>
      <c r="C8207">
        <v>547</v>
      </c>
      <c r="D8207" t="s">
        <v>248</v>
      </c>
      <c r="E8207">
        <v>60</v>
      </c>
      <c r="F8207">
        <v>602932108</v>
      </c>
      <c r="G8207" t="s">
        <v>9</v>
      </c>
      <c r="H8207" t="s">
        <v>248</v>
      </c>
      <c r="I8207" s="1">
        <v>44994</v>
      </c>
      <c r="J8207" t="s">
        <v>94</v>
      </c>
      <c r="K8207">
        <v>5</v>
      </c>
      <c r="L8207" t="s">
        <v>3079</v>
      </c>
      <c r="M8207">
        <v>3</v>
      </c>
      <c r="N8207">
        <v>2023</v>
      </c>
      <c r="O8207" s="23">
        <v>0.61298611111111112</v>
      </c>
      <c r="P8207">
        <v>0</v>
      </c>
      <c r="Q8207" s="1">
        <v>44994</v>
      </c>
      <c r="R8207" s="23">
        <v>0.62246527777777783</v>
      </c>
      <c r="S8207" s="23">
        <v>9.479166666666667E-3</v>
      </c>
      <c r="T8207" t="s">
        <v>178</v>
      </c>
      <c r="U8207" t="s">
        <v>103</v>
      </c>
      <c r="V8207">
        <v>0</v>
      </c>
      <c r="W8207" t="s">
        <v>95</v>
      </c>
      <c r="X8207" t="s">
        <v>95</v>
      </c>
      <c r="Y8207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142535620</v>
      </c>
      <c r="B8208">
        <v>142535620</v>
      </c>
      <c r="C8208">
        <v>547</v>
      </c>
      <c r="D8208" t="s">
        <v>248</v>
      </c>
      <c r="E8208">
        <v>509</v>
      </c>
      <c r="F8208">
        <v>5093778810</v>
      </c>
      <c r="G8208" t="s">
        <v>9</v>
      </c>
      <c r="H8208" t="s">
        <v>248</v>
      </c>
      <c r="I8208" s="1">
        <v>44994</v>
      </c>
      <c r="J8208" t="s">
        <v>94</v>
      </c>
      <c r="K8208">
        <v>5</v>
      </c>
      <c r="L8208" t="s">
        <v>3079</v>
      </c>
      <c r="M8208">
        <v>3</v>
      </c>
      <c r="N8208">
        <v>2023</v>
      </c>
      <c r="O8208" s="23">
        <v>0.62124999999999997</v>
      </c>
      <c r="P8208">
        <v>0</v>
      </c>
      <c r="Q8208" s="1">
        <v>44994</v>
      </c>
      <c r="R8208" s="23">
        <v>0.62269675925925927</v>
      </c>
      <c r="S8208" s="23">
        <v>1.4467592592592592E-3</v>
      </c>
      <c r="T8208" t="s">
        <v>118</v>
      </c>
      <c r="U8208" t="s">
        <v>101</v>
      </c>
      <c r="V8208">
        <v>0</v>
      </c>
      <c r="W8208" t="s">
        <v>95</v>
      </c>
      <c r="X8208" t="s">
        <v>95</v>
      </c>
      <c r="Y8208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142532292</v>
      </c>
      <c r="B8209">
        <v>142532292</v>
      </c>
      <c r="C8209">
        <v>547</v>
      </c>
      <c r="D8209" t="s">
        <v>248</v>
      </c>
      <c r="E8209">
        <v>439</v>
      </c>
      <c r="F8209">
        <v>4391763877</v>
      </c>
      <c r="G8209" t="s">
        <v>9</v>
      </c>
      <c r="H8209" t="s">
        <v>248</v>
      </c>
      <c r="I8209" s="1">
        <v>44994</v>
      </c>
      <c r="J8209" t="s">
        <v>94</v>
      </c>
      <c r="K8209">
        <v>5</v>
      </c>
      <c r="L8209" t="s">
        <v>3079</v>
      </c>
      <c r="M8209">
        <v>3</v>
      </c>
      <c r="N8209">
        <v>2023</v>
      </c>
      <c r="O8209" s="23">
        <v>0.61401620370370369</v>
      </c>
      <c r="P8209">
        <v>0</v>
      </c>
      <c r="Q8209" s="1">
        <v>44994</v>
      </c>
      <c r="R8209" s="23">
        <v>0.62430555555555556</v>
      </c>
      <c r="S8209" s="23">
        <v>1.0289351851851852E-2</v>
      </c>
      <c r="T8209" t="s">
        <v>4662</v>
      </c>
      <c r="U8209" t="s">
        <v>98</v>
      </c>
      <c r="V8209">
        <v>0</v>
      </c>
      <c r="W8209" t="s">
        <v>95</v>
      </c>
      <c r="X8209" t="s">
        <v>95</v>
      </c>
      <c r="Y8209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142533293</v>
      </c>
      <c r="B8210">
        <v>142533293</v>
      </c>
      <c r="C8210">
        <v>547</v>
      </c>
      <c r="D8210" t="s">
        <v>248</v>
      </c>
      <c r="E8210">
        <v>719</v>
      </c>
      <c r="F8210">
        <v>7190504476</v>
      </c>
      <c r="G8210" t="s">
        <v>19</v>
      </c>
      <c r="H8210" t="s">
        <v>248</v>
      </c>
      <c r="I8210" s="1">
        <v>44994</v>
      </c>
      <c r="J8210" t="s">
        <v>94</v>
      </c>
      <c r="K8210">
        <v>5</v>
      </c>
      <c r="L8210" t="s">
        <v>3079</v>
      </c>
      <c r="M8210">
        <v>3</v>
      </c>
      <c r="N8210">
        <v>2023</v>
      </c>
      <c r="O8210" s="23">
        <v>0.6162037037037037</v>
      </c>
      <c r="P8210">
        <v>0</v>
      </c>
      <c r="Q8210" s="1">
        <v>44994</v>
      </c>
      <c r="R8210" s="23">
        <v>0.62488425925925928</v>
      </c>
      <c r="S8210" s="23">
        <v>8.6805555555555559E-3</v>
      </c>
      <c r="T8210" t="s">
        <v>4663</v>
      </c>
      <c r="U8210" t="s">
        <v>103</v>
      </c>
      <c r="V8210">
        <v>0</v>
      </c>
      <c r="W8210" t="s">
        <v>95</v>
      </c>
      <c r="X8210" t="s">
        <v>95</v>
      </c>
      <c r="Y8210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142535484</v>
      </c>
      <c r="B8211">
        <v>142535484</v>
      </c>
      <c r="C8211">
        <v>547</v>
      </c>
      <c r="D8211" t="s">
        <v>248</v>
      </c>
      <c r="E8211">
        <v>644</v>
      </c>
      <c r="F8211">
        <v>6440553206</v>
      </c>
      <c r="G8211" t="s">
        <v>27</v>
      </c>
      <c r="H8211" t="s">
        <v>248</v>
      </c>
      <c r="I8211" s="1">
        <v>44994</v>
      </c>
      <c r="J8211" t="s">
        <v>94</v>
      </c>
      <c r="K8211">
        <v>5</v>
      </c>
      <c r="L8211" t="s">
        <v>3079</v>
      </c>
      <c r="M8211">
        <v>3</v>
      </c>
      <c r="N8211">
        <v>2023</v>
      </c>
      <c r="O8211" s="23">
        <v>0.62092592592592588</v>
      </c>
      <c r="P8211">
        <v>0</v>
      </c>
      <c r="Q8211" s="1">
        <v>44994</v>
      </c>
      <c r="R8211" s="23">
        <v>0.62496527777777777</v>
      </c>
      <c r="S8211" s="23">
        <v>4.0393518518518521E-3</v>
      </c>
      <c r="T8211" t="s">
        <v>100</v>
      </c>
      <c r="U8211" t="s">
        <v>101</v>
      </c>
      <c r="V8211">
        <v>0</v>
      </c>
      <c r="W8211" t="s">
        <v>95</v>
      </c>
      <c r="X8211" t="s">
        <v>95</v>
      </c>
      <c r="Y8211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142529173</v>
      </c>
      <c r="B8212">
        <v>142529173</v>
      </c>
      <c r="C8212">
        <v>547</v>
      </c>
      <c r="D8212" t="s">
        <v>248</v>
      </c>
      <c r="E8212">
        <v>281</v>
      </c>
      <c r="F8212">
        <v>2814320845</v>
      </c>
      <c r="G8212" t="s">
        <v>32</v>
      </c>
      <c r="H8212" t="s">
        <v>248</v>
      </c>
      <c r="I8212" s="1">
        <v>44994</v>
      </c>
      <c r="J8212" t="s">
        <v>94</v>
      </c>
      <c r="K8212">
        <v>5</v>
      </c>
      <c r="L8212" t="s">
        <v>3079</v>
      </c>
      <c r="M8212">
        <v>3</v>
      </c>
      <c r="N8212">
        <v>2023</v>
      </c>
      <c r="O8212" s="23">
        <v>0.60736111111111113</v>
      </c>
      <c r="P8212">
        <v>0</v>
      </c>
      <c r="Q8212" s="1">
        <v>44994</v>
      </c>
      <c r="R8212" s="23">
        <v>0.62517361111111114</v>
      </c>
      <c r="S8212" s="23">
        <v>1.7812499999999998E-2</v>
      </c>
      <c r="T8212" t="s">
        <v>4664</v>
      </c>
      <c r="U8212" t="s">
        <v>114</v>
      </c>
      <c r="V8212">
        <v>0</v>
      </c>
      <c r="W8212" t="s">
        <v>95</v>
      </c>
      <c r="X8212" t="s">
        <v>95</v>
      </c>
      <c r="Y8212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142532552</v>
      </c>
      <c r="B8213">
        <v>142532552</v>
      </c>
      <c r="C8213">
        <v>547</v>
      </c>
      <c r="D8213" t="s">
        <v>248</v>
      </c>
      <c r="E8213">
        <v>582</v>
      </c>
      <c r="F8213">
        <v>5827302419</v>
      </c>
      <c r="G8213" t="s">
        <v>9</v>
      </c>
      <c r="H8213" t="s">
        <v>248</v>
      </c>
      <c r="I8213" s="1">
        <v>44994</v>
      </c>
      <c r="J8213" t="s">
        <v>94</v>
      </c>
      <c r="K8213">
        <v>5</v>
      </c>
      <c r="L8213" t="s">
        <v>3079</v>
      </c>
      <c r="M8213">
        <v>3</v>
      </c>
      <c r="N8213">
        <v>2023</v>
      </c>
      <c r="O8213" s="23">
        <v>0.61456018518518518</v>
      </c>
      <c r="P8213">
        <v>0</v>
      </c>
      <c r="Q8213" s="1">
        <v>44994</v>
      </c>
      <c r="R8213" s="23">
        <v>0.6256828703703704</v>
      </c>
      <c r="S8213" s="23">
        <v>1.1122685185185185E-2</v>
      </c>
      <c r="T8213" t="s">
        <v>4665</v>
      </c>
      <c r="U8213" t="s">
        <v>98</v>
      </c>
      <c r="V8213">
        <v>0</v>
      </c>
      <c r="W8213" t="s">
        <v>95</v>
      </c>
      <c r="X8213" t="s">
        <v>95</v>
      </c>
      <c r="Y8213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142535658</v>
      </c>
      <c r="B8214">
        <v>142535658</v>
      </c>
      <c r="C8214">
        <v>547</v>
      </c>
      <c r="D8214" t="s">
        <v>248</v>
      </c>
      <c r="E8214">
        <v>38</v>
      </c>
      <c r="F8214">
        <v>389846430</v>
      </c>
      <c r="G8214" t="s">
        <v>9</v>
      </c>
      <c r="H8214" t="s">
        <v>248</v>
      </c>
      <c r="I8214" s="1">
        <v>44994</v>
      </c>
      <c r="J8214" t="s">
        <v>94</v>
      </c>
      <c r="K8214">
        <v>5</v>
      </c>
      <c r="L8214" t="s">
        <v>3079</v>
      </c>
      <c r="M8214">
        <v>3</v>
      </c>
      <c r="N8214">
        <v>2023</v>
      </c>
      <c r="O8214" s="23">
        <v>0.62129629629629635</v>
      </c>
      <c r="P8214">
        <v>0</v>
      </c>
      <c r="Q8214" s="1">
        <v>44994</v>
      </c>
      <c r="R8214" s="23">
        <v>0.62725694444444446</v>
      </c>
      <c r="S8214" s="23">
        <v>5.9606481481481481E-3</v>
      </c>
      <c r="T8214" t="s">
        <v>100</v>
      </c>
      <c r="U8214" t="s">
        <v>101</v>
      </c>
      <c r="V8214">
        <v>0</v>
      </c>
      <c r="W8214" t="s">
        <v>95</v>
      </c>
      <c r="X8214" t="s">
        <v>95</v>
      </c>
      <c r="Y8214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142534725</v>
      </c>
      <c r="B8215">
        <v>142534725</v>
      </c>
      <c r="C8215">
        <v>547</v>
      </c>
      <c r="D8215" t="s">
        <v>248</v>
      </c>
      <c r="E8215">
        <v>18</v>
      </c>
      <c r="F8215">
        <v>181472163</v>
      </c>
      <c r="G8215" t="s">
        <v>9</v>
      </c>
      <c r="H8215" t="s">
        <v>248</v>
      </c>
      <c r="I8215" s="1">
        <v>44994</v>
      </c>
      <c r="J8215" t="s">
        <v>94</v>
      </c>
      <c r="K8215">
        <v>5</v>
      </c>
      <c r="L8215" t="s">
        <v>3079</v>
      </c>
      <c r="M8215">
        <v>3</v>
      </c>
      <c r="N8215">
        <v>2023</v>
      </c>
      <c r="O8215" s="23">
        <v>0.61928240740740736</v>
      </c>
      <c r="P8215">
        <v>0</v>
      </c>
      <c r="Q8215" s="1">
        <v>44994</v>
      </c>
      <c r="R8215" s="23">
        <v>0.62740740740740741</v>
      </c>
      <c r="S8215" s="23">
        <v>8.1250000000000003E-3</v>
      </c>
      <c r="T8215" t="s">
        <v>211</v>
      </c>
      <c r="U8215" t="s">
        <v>103</v>
      </c>
      <c r="V8215">
        <v>0</v>
      </c>
      <c r="W8215" t="s">
        <v>95</v>
      </c>
      <c r="X8215" t="s">
        <v>95</v>
      </c>
      <c r="Y8215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142535086</v>
      </c>
      <c r="B8216">
        <v>142535086</v>
      </c>
      <c r="C8216">
        <v>547</v>
      </c>
      <c r="D8216" t="s">
        <v>248</v>
      </c>
      <c r="E8216">
        <v>999</v>
      </c>
      <c r="F8216">
        <v>9993374720</v>
      </c>
      <c r="G8216" t="s">
        <v>38</v>
      </c>
      <c r="H8216" t="s">
        <v>248</v>
      </c>
      <c r="I8216" s="1">
        <v>44994</v>
      </c>
      <c r="J8216" t="s">
        <v>94</v>
      </c>
      <c r="K8216">
        <v>5</v>
      </c>
      <c r="L8216" t="s">
        <v>3079</v>
      </c>
      <c r="M8216">
        <v>3</v>
      </c>
      <c r="N8216">
        <v>2023</v>
      </c>
      <c r="O8216" s="23">
        <v>0.62004629629629626</v>
      </c>
      <c r="P8216">
        <v>0</v>
      </c>
      <c r="Q8216" s="1">
        <v>44994</v>
      </c>
      <c r="R8216" s="23">
        <v>0.62780092592592596</v>
      </c>
      <c r="S8216" s="23">
        <v>7.7546296296296295E-3</v>
      </c>
      <c r="T8216" t="s">
        <v>178</v>
      </c>
      <c r="U8216" t="s">
        <v>103</v>
      </c>
      <c r="V8216">
        <v>0</v>
      </c>
      <c r="W8216" t="s">
        <v>95</v>
      </c>
      <c r="X8216" t="s">
        <v>95</v>
      </c>
      <c r="Y8216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142534849</v>
      </c>
      <c r="B8217">
        <v>142534849</v>
      </c>
      <c r="C8217">
        <v>547</v>
      </c>
      <c r="D8217" t="s">
        <v>248</v>
      </c>
      <c r="E8217">
        <v>317</v>
      </c>
      <c r="F8217">
        <v>3172018547</v>
      </c>
      <c r="G8217" t="s">
        <v>24</v>
      </c>
      <c r="H8217" t="s">
        <v>248</v>
      </c>
      <c r="I8217" s="1">
        <v>44994</v>
      </c>
      <c r="J8217" t="s">
        <v>94</v>
      </c>
      <c r="K8217">
        <v>5</v>
      </c>
      <c r="L8217" t="s">
        <v>3079</v>
      </c>
      <c r="M8217">
        <v>3</v>
      </c>
      <c r="N8217">
        <v>2023</v>
      </c>
      <c r="O8217" s="23">
        <v>0.619537037037037</v>
      </c>
      <c r="P8217">
        <v>0</v>
      </c>
      <c r="Q8217" s="1">
        <v>44994</v>
      </c>
      <c r="R8217" s="23">
        <v>0.62790509259259264</v>
      </c>
      <c r="S8217" s="23">
        <v>8.3680555555555557E-3</v>
      </c>
      <c r="T8217" t="s">
        <v>178</v>
      </c>
      <c r="U8217" t="s">
        <v>103</v>
      </c>
      <c r="V8217">
        <v>0</v>
      </c>
      <c r="W8217" t="s">
        <v>95</v>
      </c>
      <c r="X8217" t="s">
        <v>95</v>
      </c>
      <c r="Y8217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142535560</v>
      </c>
      <c r="B8218">
        <v>142535560</v>
      </c>
      <c r="C8218">
        <v>547</v>
      </c>
      <c r="D8218" t="s">
        <v>248</v>
      </c>
      <c r="E8218">
        <v>426</v>
      </c>
      <c r="F8218">
        <v>4265375583</v>
      </c>
      <c r="G8218" t="s">
        <v>15</v>
      </c>
      <c r="H8218" t="s">
        <v>248</v>
      </c>
      <c r="I8218" s="1">
        <v>44994</v>
      </c>
      <c r="J8218" t="s">
        <v>94</v>
      </c>
      <c r="K8218">
        <v>5</v>
      </c>
      <c r="L8218" t="s">
        <v>3079</v>
      </c>
      <c r="M8218">
        <v>3</v>
      </c>
      <c r="N8218">
        <v>2023</v>
      </c>
      <c r="O8218" s="23">
        <v>0.62111111111111106</v>
      </c>
      <c r="P8218">
        <v>0</v>
      </c>
      <c r="Q8218" s="1">
        <v>44994</v>
      </c>
      <c r="R8218" s="23">
        <v>0.62806712962962963</v>
      </c>
      <c r="S8218" s="23">
        <v>6.9560185185185185E-3</v>
      </c>
      <c r="T8218" t="s">
        <v>4666</v>
      </c>
      <c r="U8218" t="s">
        <v>99</v>
      </c>
      <c r="V8218">
        <v>0</v>
      </c>
      <c r="W8218" t="s">
        <v>95</v>
      </c>
      <c r="X8218" t="s">
        <v>95</v>
      </c>
      <c r="Y8218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142535571</v>
      </c>
      <c r="B8219">
        <v>142535571</v>
      </c>
      <c r="C8219">
        <v>547</v>
      </c>
      <c r="D8219" t="s">
        <v>248</v>
      </c>
      <c r="E8219">
        <v>28</v>
      </c>
      <c r="F8219">
        <v>283812339</v>
      </c>
      <c r="G8219" t="s">
        <v>9</v>
      </c>
      <c r="H8219" t="s">
        <v>248</v>
      </c>
      <c r="I8219" s="1">
        <v>44994</v>
      </c>
      <c r="J8219" t="s">
        <v>94</v>
      </c>
      <c r="K8219">
        <v>5</v>
      </c>
      <c r="L8219" t="s">
        <v>3079</v>
      </c>
      <c r="M8219">
        <v>3</v>
      </c>
      <c r="N8219">
        <v>2023</v>
      </c>
      <c r="O8219" s="23">
        <v>0.62114583333333329</v>
      </c>
      <c r="P8219">
        <v>0</v>
      </c>
      <c r="Q8219" s="1">
        <v>44994</v>
      </c>
      <c r="R8219" s="23">
        <v>0.62810185185185186</v>
      </c>
      <c r="S8219" s="23">
        <v>6.9560185185185185E-3</v>
      </c>
      <c r="T8219" t="s">
        <v>4667</v>
      </c>
      <c r="U8219" t="s">
        <v>99</v>
      </c>
      <c r="V8219">
        <v>0</v>
      </c>
      <c r="W8219" t="s">
        <v>95</v>
      </c>
      <c r="X8219" t="s">
        <v>95</v>
      </c>
      <c r="Y8219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142535922</v>
      </c>
      <c r="B8220">
        <v>142535922</v>
      </c>
      <c r="C8220">
        <v>547</v>
      </c>
      <c r="D8220" t="s">
        <v>248</v>
      </c>
      <c r="E8220">
        <v>306</v>
      </c>
      <c r="F8220">
        <v>3066441261</v>
      </c>
      <c r="G8220" t="s">
        <v>9</v>
      </c>
      <c r="H8220" t="s">
        <v>248</v>
      </c>
      <c r="I8220" s="1">
        <v>44994</v>
      </c>
      <c r="J8220" t="s">
        <v>94</v>
      </c>
      <c r="K8220">
        <v>5</v>
      </c>
      <c r="L8220" t="s">
        <v>3079</v>
      </c>
      <c r="M8220">
        <v>3</v>
      </c>
      <c r="N8220">
        <v>2023</v>
      </c>
      <c r="O8220" s="23">
        <v>0.62184027777777773</v>
      </c>
      <c r="P8220">
        <v>0</v>
      </c>
      <c r="Q8220" s="1">
        <v>44994</v>
      </c>
      <c r="R8220" s="23">
        <v>0.6287962962962963</v>
      </c>
      <c r="S8220" s="23">
        <v>6.9560185185185185E-3</v>
      </c>
      <c r="T8220" t="s">
        <v>4668</v>
      </c>
      <c r="U8220" t="s">
        <v>99</v>
      </c>
      <c r="V8220">
        <v>0</v>
      </c>
      <c r="W8220" t="s">
        <v>95</v>
      </c>
      <c r="X8220" t="s">
        <v>95</v>
      </c>
      <c r="Y8220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142535870</v>
      </c>
      <c r="B8221">
        <v>142535870</v>
      </c>
      <c r="C8221">
        <v>547</v>
      </c>
      <c r="D8221" t="s">
        <v>248</v>
      </c>
      <c r="E8221">
        <v>480</v>
      </c>
      <c r="F8221">
        <v>4800471024</v>
      </c>
      <c r="G8221" t="s">
        <v>9</v>
      </c>
      <c r="H8221" t="s">
        <v>248</v>
      </c>
      <c r="I8221" s="1">
        <v>44994</v>
      </c>
      <c r="J8221" t="s">
        <v>94</v>
      </c>
      <c r="K8221">
        <v>5</v>
      </c>
      <c r="L8221" t="s">
        <v>3079</v>
      </c>
      <c r="M8221">
        <v>3</v>
      </c>
      <c r="N8221">
        <v>2023</v>
      </c>
      <c r="O8221" s="23">
        <v>0.62172453703703701</v>
      </c>
      <c r="P8221">
        <v>0</v>
      </c>
      <c r="Q8221" s="1">
        <v>44994</v>
      </c>
      <c r="R8221" s="23">
        <v>0.62886574074074075</v>
      </c>
      <c r="S8221" s="23">
        <v>7.1412037037037034E-3</v>
      </c>
      <c r="T8221" t="s">
        <v>96</v>
      </c>
      <c r="U8221" t="s">
        <v>128</v>
      </c>
      <c r="V8221">
        <v>0</v>
      </c>
      <c r="W8221" t="s">
        <v>95</v>
      </c>
      <c r="X8221" t="s">
        <v>95</v>
      </c>
      <c r="Y8221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142532444</v>
      </c>
      <c r="B8222">
        <v>142532444</v>
      </c>
      <c r="C8222">
        <v>547</v>
      </c>
      <c r="D8222" t="s">
        <v>248</v>
      </c>
      <c r="E8222">
        <v>618</v>
      </c>
      <c r="F8222">
        <v>6187420540</v>
      </c>
      <c r="G8222" t="s">
        <v>34</v>
      </c>
      <c r="H8222" t="s">
        <v>248</v>
      </c>
      <c r="I8222" s="1">
        <v>44994</v>
      </c>
      <c r="J8222" t="s">
        <v>94</v>
      </c>
      <c r="K8222">
        <v>5</v>
      </c>
      <c r="L8222" t="s">
        <v>3079</v>
      </c>
      <c r="M8222">
        <v>3</v>
      </c>
      <c r="N8222">
        <v>2023</v>
      </c>
      <c r="O8222" s="23">
        <v>0.61430555555555555</v>
      </c>
      <c r="P8222">
        <v>0</v>
      </c>
      <c r="Q8222" s="1">
        <v>44994</v>
      </c>
      <c r="R8222" s="23">
        <v>0.62888888888888894</v>
      </c>
      <c r="S8222" s="23">
        <v>1.4583333333333334E-2</v>
      </c>
      <c r="T8222" t="s">
        <v>118</v>
      </c>
      <c r="U8222" t="s">
        <v>101</v>
      </c>
      <c r="V8222">
        <v>0</v>
      </c>
      <c r="W8222" t="s">
        <v>95</v>
      </c>
      <c r="X8222" t="s">
        <v>95</v>
      </c>
      <c r="Y8222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142536683</v>
      </c>
      <c r="B8223">
        <v>142536683</v>
      </c>
      <c r="C8223">
        <v>547</v>
      </c>
      <c r="D8223" t="s">
        <v>248</v>
      </c>
      <c r="E8223">
        <v>509</v>
      </c>
      <c r="F8223">
        <v>5093778810</v>
      </c>
      <c r="G8223" t="s">
        <v>9</v>
      </c>
      <c r="H8223" t="s">
        <v>248</v>
      </c>
      <c r="I8223" s="1">
        <v>44994</v>
      </c>
      <c r="J8223" t="s">
        <v>94</v>
      </c>
      <c r="K8223">
        <v>5</v>
      </c>
      <c r="L8223" t="s">
        <v>3079</v>
      </c>
      <c r="M8223">
        <v>3</v>
      </c>
      <c r="N8223">
        <v>2023</v>
      </c>
      <c r="O8223" s="23">
        <v>0.6235532407407407</v>
      </c>
      <c r="P8223">
        <v>0</v>
      </c>
      <c r="Q8223" s="1">
        <v>44994</v>
      </c>
      <c r="R8223" s="23">
        <v>0.62896990740740744</v>
      </c>
      <c r="S8223" s="23">
        <v>5.4166666666666669E-3</v>
      </c>
      <c r="T8223" t="s">
        <v>113</v>
      </c>
      <c r="U8223" t="s">
        <v>101</v>
      </c>
      <c r="V8223">
        <v>0</v>
      </c>
      <c r="W8223" t="s">
        <v>95</v>
      </c>
      <c r="X8223" t="s">
        <v>95</v>
      </c>
      <c r="Y8223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142535093</v>
      </c>
      <c r="B8224">
        <v>142535093</v>
      </c>
      <c r="C8224">
        <v>547</v>
      </c>
      <c r="D8224" t="s">
        <v>248</v>
      </c>
      <c r="E8224">
        <v>460</v>
      </c>
      <c r="F8224">
        <v>4601368997</v>
      </c>
      <c r="G8224" t="s">
        <v>9</v>
      </c>
      <c r="H8224" t="s">
        <v>248</v>
      </c>
      <c r="I8224" s="1">
        <v>44994</v>
      </c>
      <c r="J8224" t="s">
        <v>94</v>
      </c>
      <c r="K8224">
        <v>5</v>
      </c>
      <c r="L8224" t="s">
        <v>3079</v>
      </c>
      <c r="M8224">
        <v>3</v>
      </c>
      <c r="N8224">
        <v>2023</v>
      </c>
      <c r="O8224" s="23">
        <v>0.62005787037037041</v>
      </c>
      <c r="P8224">
        <v>0</v>
      </c>
      <c r="Q8224" s="1">
        <v>44994</v>
      </c>
      <c r="R8224" s="23">
        <v>0.62907407407407412</v>
      </c>
      <c r="S8224" s="23">
        <v>9.0162037037037034E-3</v>
      </c>
      <c r="T8224" t="s">
        <v>4669</v>
      </c>
      <c r="U8224" t="s">
        <v>98</v>
      </c>
      <c r="V8224">
        <v>0</v>
      </c>
      <c r="W8224" t="s">
        <v>95</v>
      </c>
      <c r="X8224" t="s">
        <v>95</v>
      </c>
      <c r="Y8224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142531291</v>
      </c>
      <c r="B8225">
        <v>142531291</v>
      </c>
      <c r="C8225">
        <v>547</v>
      </c>
      <c r="D8225" t="s">
        <v>248</v>
      </c>
      <c r="E8225">
        <v>367</v>
      </c>
      <c r="F8225">
        <v>3675921078</v>
      </c>
      <c r="G8225" t="s">
        <v>9</v>
      </c>
      <c r="H8225" t="s">
        <v>248</v>
      </c>
      <c r="I8225" s="1">
        <v>44994</v>
      </c>
      <c r="J8225" t="s">
        <v>94</v>
      </c>
      <c r="K8225">
        <v>5</v>
      </c>
      <c r="L8225" t="s">
        <v>3079</v>
      </c>
      <c r="M8225">
        <v>3</v>
      </c>
      <c r="N8225">
        <v>2023</v>
      </c>
      <c r="O8225" s="23">
        <v>0.61178240740740741</v>
      </c>
      <c r="P8225">
        <v>0</v>
      </c>
      <c r="Q8225" s="1">
        <v>44994</v>
      </c>
      <c r="R8225" s="23">
        <v>0.62908564814814816</v>
      </c>
      <c r="S8225" s="23">
        <v>1.7303240740740741E-2</v>
      </c>
      <c r="T8225" t="s">
        <v>96</v>
      </c>
      <c r="U8225" t="s">
        <v>114</v>
      </c>
      <c r="V8225">
        <v>0</v>
      </c>
      <c r="W8225" t="s">
        <v>95</v>
      </c>
      <c r="X8225" t="s">
        <v>95</v>
      </c>
      <c r="Y8225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142533116</v>
      </c>
      <c r="B8226">
        <v>142533116</v>
      </c>
      <c r="C8226">
        <v>547</v>
      </c>
      <c r="D8226" t="s">
        <v>248</v>
      </c>
      <c r="E8226">
        <v>430</v>
      </c>
      <c r="F8226">
        <v>4300561478</v>
      </c>
      <c r="G8226" t="s">
        <v>9</v>
      </c>
      <c r="H8226" t="s">
        <v>248</v>
      </c>
      <c r="I8226" s="1">
        <v>44994</v>
      </c>
      <c r="J8226" t="s">
        <v>94</v>
      </c>
      <c r="K8226">
        <v>5</v>
      </c>
      <c r="L8226" t="s">
        <v>3079</v>
      </c>
      <c r="M8226">
        <v>3</v>
      </c>
      <c r="N8226">
        <v>2023</v>
      </c>
      <c r="O8226" s="23">
        <v>0.61584490740740738</v>
      </c>
      <c r="P8226">
        <v>0</v>
      </c>
      <c r="Q8226" s="1">
        <v>44994</v>
      </c>
      <c r="R8226" s="23">
        <v>0.62913194444444442</v>
      </c>
      <c r="S8226" s="23">
        <v>1.3287037037037036E-2</v>
      </c>
      <c r="T8226" t="s">
        <v>121</v>
      </c>
      <c r="U8226" t="s">
        <v>114</v>
      </c>
      <c r="V8226">
        <v>0</v>
      </c>
      <c r="W8226" t="s">
        <v>95</v>
      </c>
      <c r="X8226" t="s">
        <v>95</v>
      </c>
      <c r="Y8226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142529459</v>
      </c>
      <c r="B8227">
        <v>142529459</v>
      </c>
      <c r="C8227">
        <v>547</v>
      </c>
      <c r="D8227" t="s">
        <v>248</v>
      </c>
      <c r="E8227">
        <v>22</v>
      </c>
      <c r="F8227">
        <v>223009079</v>
      </c>
      <c r="G8227" t="s">
        <v>9</v>
      </c>
      <c r="H8227" t="s">
        <v>248</v>
      </c>
      <c r="I8227" s="1">
        <v>44994</v>
      </c>
      <c r="J8227" t="s">
        <v>94</v>
      </c>
      <c r="K8227">
        <v>5</v>
      </c>
      <c r="L8227" t="s">
        <v>3079</v>
      </c>
      <c r="M8227">
        <v>3</v>
      </c>
      <c r="N8227">
        <v>2023</v>
      </c>
      <c r="O8227" s="23">
        <v>0.60789351851851847</v>
      </c>
      <c r="P8227">
        <v>0</v>
      </c>
      <c r="Q8227" s="1">
        <v>44994</v>
      </c>
      <c r="R8227" s="23">
        <v>0.62914351851851846</v>
      </c>
      <c r="S8227" s="23">
        <v>2.1250000000000002E-2</v>
      </c>
      <c r="T8227" t="s">
        <v>178</v>
      </c>
      <c r="U8227" t="s">
        <v>103</v>
      </c>
      <c r="V8227">
        <v>0</v>
      </c>
      <c r="W8227" t="s">
        <v>95</v>
      </c>
      <c r="X8227" t="s">
        <v>95</v>
      </c>
      <c r="Y8227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142532533</v>
      </c>
      <c r="B8228">
        <v>142532533</v>
      </c>
      <c r="C8228">
        <v>547</v>
      </c>
      <c r="D8228" t="s">
        <v>248</v>
      </c>
      <c r="E8228">
        <v>361</v>
      </c>
      <c r="F8228">
        <v>3616442248</v>
      </c>
      <c r="G8228" t="s">
        <v>9</v>
      </c>
      <c r="H8228" t="s">
        <v>248</v>
      </c>
      <c r="I8228" s="1">
        <v>44994</v>
      </c>
      <c r="J8228" t="s">
        <v>94</v>
      </c>
      <c r="K8228">
        <v>5</v>
      </c>
      <c r="L8228" t="s">
        <v>3079</v>
      </c>
      <c r="M8228">
        <v>3</v>
      </c>
      <c r="N8228">
        <v>2023</v>
      </c>
      <c r="O8228" s="23">
        <v>0.61452546296296295</v>
      </c>
      <c r="P8228">
        <v>0</v>
      </c>
      <c r="Q8228" s="1">
        <v>44994</v>
      </c>
      <c r="R8228" s="23">
        <v>0.62958333333333338</v>
      </c>
      <c r="S8228" s="23">
        <v>1.5057870370370371E-2</v>
      </c>
      <c r="T8228" t="s">
        <v>4670</v>
      </c>
      <c r="U8228" t="s">
        <v>114</v>
      </c>
      <c r="V8228">
        <v>0</v>
      </c>
      <c r="W8228" t="s">
        <v>95</v>
      </c>
      <c r="X8228" t="s">
        <v>95</v>
      </c>
      <c r="Y8228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142536570</v>
      </c>
      <c r="B8229">
        <v>142536570</v>
      </c>
      <c r="C8229">
        <v>547</v>
      </c>
      <c r="D8229" t="s">
        <v>248</v>
      </c>
      <c r="E8229">
        <v>465</v>
      </c>
      <c r="F8229">
        <v>4654928741</v>
      </c>
      <c r="G8229" t="s">
        <v>39</v>
      </c>
      <c r="H8229" t="s">
        <v>248</v>
      </c>
      <c r="I8229" s="1">
        <v>44994</v>
      </c>
      <c r="J8229" t="s">
        <v>94</v>
      </c>
      <c r="K8229">
        <v>5</v>
      </c>
      <c r="L8229" t="s">
        <v>3079</v>
      </c>
      <c r="M8229">
        <v>3</v>
      </c>
      <c r="N8229">
        <v>2023</v>
      </c>
      <c r="O8229" s="23">
        <v>0.62328703703703703</v>
      </c>
      <c r="P8229">
        <v>0</v>
      </c>
      <c r="Q8229" s="1">
        <v>44994</v>
      </c>
      <c r="R8229" s="23">
        <v>0.6302430555555556</v>
      </c>
      <c r="S8229" s="23">
        <v>6.9560185185185185E-3</v>
      </c>
      <c r="T8229" t="s">
        <v>92</v>
      </c>
      <c r="U8229" t="s">
        <v>99</v>
      </c>
      <c r="V8229">
        <v>0</v>
      </c>
      <c r="W8229" t="s">
        <v>95</v>
      </c>
      <c r="X8229" t="s">
        <v>95</v>
      </c>
      <c r="Y8229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142536823</v>
      </c>
      <c r="B8230">
        <v>142536823</v>
      </c>
      <c r="C8230">
        <v>547</v>
      </c>
      <c r="D8230" t="s">
        <v>248</v>
      </c>
      <c r="E8230">
        <v>630</v>
      </c>
      <c r="F8230">
        <v>6304040752</v>
      </c>
      <c r="G8230" t="s">
        <v>9</v>
      </c>
      <c r="H8230" t="s">
        <v>248</v>
      </c>
      <c r="I8230" s="1">
        <v>44994</v>
      </c>
      <c r="J8230" t="s">
        <v>94</v>
      </c>
      <c r="K8230">
        <v>5</v>
      </c>
      <c r="L8230" t="s">
        <v>3079</v>
      </c>
      <c r="M8230">
        <v>3</v>
      </c>
      <c r="N8230">
        <v>2023</v>
      </c>
      <c r="O8230" s="23">
        <v>0.62386574074074075</v>
      </c>
      <c r="P8230">
        <v>0</v>
      </c>
      <c r="Q8230" s="1">
        <v>44994</v>
      </c>
      <c r="R8230" s="23">
        <v>0.63082175925925921</v>
      </c>
      <c r="S8230" s="23">
        <v>6.9560185185185185E-3</v>
      </c>
      <c r="T8230" t="s">
        <v>118</v>
      </c>
      <c r="U8230" t="s">
        <v>99</v>
      </c>
      <c r="V8230">
        <v>0</v>
      </c>
      <c r="W8230" t="s">
        <v>95</v>
      </c>
      <c r="X8230" t="s">
        <v>95</v>
      </c>
      <c r="Y8230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142535733</v>
      </c>
      <c r="B8231">
        <v>142535733</v>
      </c>
      <c r="C8231">
        <v>547</v>
      </c>
      <c r="D8231" t="s">
        <v>248</v>
      </c>
      <c r="E8231">
        <v>992</v>
      </c>
      <c r="F8231">
        <v>9926610928</v>
      </c>
      <c r="G8231" t="s">
        <v>20</v>
      </c>
      <c r="H8231" t="s">
        <v>248</v>
      </c>
      <c r="I8231" s="1">
        <v>44994</v>
      </c>
      <c r="J8231" t="s">
        <v>94</v>
      </c>
      <c r="K8231">
        <v>5</v>
      </c>
      <c r="L8231" t="s">
        <v>3079</v>
      </c>
      <c r="M8231">
        <v>3</v>
      </c>
      <c r="N8231">
        <v>2023</v>
      </c>
      <c r="O8231" s="23">
        <v>0.6214467592592593</v>
      </c>
      <c r="P8231">
        <v>0</v>
      </c>
      <c r="Q8231" s="1">
        <v>44994</v>
      </c>
      <c r="R8231" s="23">
        <v>0.63131944444444443</v>
      </c>
      <c r="S8231" s="23">
        <v>9.8726851851851857E-3</v>
      </c>
      <c r="T8231" t="s">
        <v>96</v>
      </c>
      <c r="U8231" t="s">
        <v>114</v>
      </c>
      <c r="V8231">
        <v>0</v>
      </c>
      <c r="W8231" t="s">
        <v>95</v>
      </c>
      <c r="X8231" t="s">
        <v>95</v>
      </c>
      <c r="Y8231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142537469</v>
      </c>
      <c r="B8232">
        <v>142537469</v>
      </c>
      <c r="C8232">
        <v>547</v>
      </c>
      <c r="D8232" t="s">
        <v>248</v>
      </c>
      <c r="E8232">
        <v>137</v>
      </c>
      <c r="F8232">
        <v>1376971177</v>
      </c>
      <c r="G8232" t="s">
        <v>12</v>
      </c>
      <c r="H8232" t="s">
        <v>248</v>
      </c>
      <c r="I8232" s="1">
        <v>44994</v>
      </c>
      <c r="J8232" t="s">
        <v>94</v>
      </c>
      <c r="K8232">
        <v>5</v>
      </c>
      <c r="L8232" t="s">
        <v>3079</v>
      </c>
      <c r="M8232">
        <v>3</v>
      </c>
      <c r="N8232">
        <v>2023</v>
      </c>
      <c r="O8232" s="23">
        <v>0.62533564814814813</v>
      </c>
      <c r="P8232">
        <v>0</v>
      </c>
      <c r="Q8232" s="1">
        <v>44994</v>
      </c>
      <c r="R8232" s="23">
        <v>0.63255787037037037</v>
      </c>
      <c r="S8232" s="23">
        <v>7.2222222222222219E-3</v>
      </c>
      <c r="T8232" t="s">
        <v>178</v>
      </c>
      <c r="U8232" t="s">
        <v>103</v>
      </c>
      <c r="V8232">
        <v>0</v>
      </c>
      <c r="W8232" t="s">
        <v>95</v>
      </c>
      <c r="X8232" t="s">
        <v>95</v>
      </c>
      <c r="Y8232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142539959</v>
      </c>
      <c r="B8233">
        <v>142539959</v>
      </c>
      <c r="C8233">
        <v>547</v>
      </c>
      <c r="D8233" t="s">
        <v>248</v>
      </c>
      <c r="E8233">
        <v>251</v>
      </c>
      <c r="F8233">
        <v>2514745615</v>
      </c>
      <c r="G8233" t="s">
        <v>9</v>
      </c>
      <c r="H8233" t="s">
        <v>248</v>
      </c>
      <c r="I8233" s="1">
        <v>44994</v>
      </c>
      <c r="J8233" t="s">
        <v>94</v>
      </c>
      <c r="K8233">
        <v>5</v>
      </c>
      <c r="L8233" t="s">
        <v>3079</v>
      </c>
      <c r="M8233">
        <v>3</v>
      </c>
      <c r="N8233">
        <v>2023</v>
      </c>
      <c r="O8233" s="23">
        <v>0.63092592592592589</v>
      </c>
      <c r="P8233">
        <v>0</v>
      </c>
      <c r="Q8233" s="1">
        <v>44994</v>
      </c>
      <c r="R8233" s="23">
        <v>0.63335648148148149</v>
      </c>
      <c r="S8233" s="23">
        <v>2.4305555555555556E-3</v>
      </c>
      <c r="T8233" t="s">
        <v>100</v>
      </c>
      <c r="U8233" t="s">
        <v>101</v>
      </c>
      <c r="V8233">
        <v>0</v>
      </c>
      <c r="W8233" t="s">
        <v>95</v>
      </c>
      <c r="X8233" t="s">
        <v>95</v>
      </c>
      <c r="Y8233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142534644</v>
      </c>
      <c r="B8234">
        <v>142534644</v>
      </c>
      <c r="C8234">
        <v>547</v>
      </c>
      <c r="D8234" t="s">
        <v>248</v>
      </c>
      <c r="E8234">
        <v>944</v>
      </c>
      <c r="F8234">
        <v>9445805961</v>
      </c>
      <c r="G8234" t="s">
        <v>9</v>
      </c>
      <c r="H8234" t="s">
        <v>248</v>
      </c>
      <c r="I8234" s="1">
        <v>44994</v>
      </c>
      <c r="J8234" t="s">
        <v>94</v>
      </c>
      <c r="K8234">
        <v>5</v>
      </c>
      <c r="L8234" t="s">
        <v>3079</v>
      </c>
      <c r="M8234">
        <v>3</v>
      </c>
      <c r="N8234">
        <v>2023</v>
      </c>
      <c r="O8234" s="23">
        <v>0.61914351851851857</v>
      </c>
      <c r="P8234">
        <v>0</v>
      </c>
      <c r="Q8234" s="1">
        <v>44994</v>
      </c>
      <c r="R8234" s="23">
        <v>0.63336805555555553</v>
      </c>
      <c r="S8234" s="23">
        <v>1.4224537037037037E-2</v>
      </c>
      <c r="T8234" t="s">
        <v>207</v>
      </c>
      <c r="U8234" t="s">
        <v>144</v>
      </c>
      <c r="V8234">
        <v>0</v>
      </c>
      <c r="W8234" t="s">
        <v>95</v>
      </c>
      <c r="X8234" t="s">
        <v>95</v>
      </c>
      <c r="Y8234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142533660</v>
      </c>
      <c r="B8235">
        <v>142533660</v>
      </c>
      <c r="C8235">
        <v>547</v>
      </c>
      <c r="D8235" t="s">
        <v>248</v>
      </c>
      <c r="E8235">
        <v>236</v>
      </c>
      <c r="F8235">
        <v>2364455172</v>
      </c>
      <c r="G8235" t="s">
        <v>32</v>
      </c>
      <c r="H8235" t="s">
        <v>248</v>
      </c>
      <c r="I8235" s="1">
        <v>44994</v>
      </c>
      <c r="J8235" t="s">
        <v>94</v>
      </c>
      <c r="K8235">
        <v>5</v>
      </c>
      <c r="L8235" t="s">
        <v>3079</v>
      </c>
      <c r="M8235">
        <v>3</v>
      </c>
      <c r="N8235">
        <v>2023</v>
      </c>
      <c r="O8235" s="23">
        <v>0.61700231481481482</v>
      </c>
      <c r="P8235">
        <v>0</v>
      </c>
      <c r="Q8235" s="1">
        <v>44994</v>
      </c>
      <c r="R8235" s="23">
        <v>0.6337962962962963</v>
      </c>
      <c r="S8235" s="23">
        <v>1.6793981481481483E-2</v>
      </c>
      <c r="T8235" t="s">
        <v>259</v>
      </c>
      <c r="U8235" t="s">
        <v>149</v>
      </c>
      <c r="V8235">
        <v>0</v>
      </c>
      <c r="W8235" t="s">
        <v>95</v>
      </c>
      <c r="X8235" t="s">
        <v>95</v>
      </c>
      <c r="Y8235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142538367</v>
      </c>
      <c r="B8236">
        <v>142538367</v>
      </c>
      <c r="C8236">
        <v>547</v>
      </c>
      <c r="D8236" t="s">
        <v>248</v>
      </c>
      <c r="E8236">
        <v>38</v>
      </c>
      <c r="F8236">
        <v>389846430</v>
      </c>
      <c r="G8236" t="s">
        <v>9</v>
      </c>
      <c r="H8236" t="s">
        <v>248</v>
      </c>
      <c r="I8236" s="1">
        <v>44994</v>
      </c>
      <c r="J8236" t="s">
        <v>94</v>
      </c>
      <c r="K8236">
        <v>5</v>
      </c>
      <c r="L8236" t="s">
        <v>3079</v>
      </c>
      <c r="M8236">
        <v>3</v>
      </c>
      <c r="N8236">
        <v>2023</v>
      </c>
      <c r="O8236" s="23">
        <v>0.62738425925925922</v>
      </c>
      <c r="P8236">
        <v>0</v>
      </c>
      <c r="Q8236" s="1">
        <v>44994</v>
      </c>
      <c r="R8236" s="23">
        <v>0.63434027777777779</v>
      </c>
      <c r="S8236" s="23">
        <v>6.9560185185185185E-3</v>
      </c>
      <c r="T8236" t="s">
        <v>121</v>
      </c>
      <c r="U8236" t="s">
        <v>99</v>
      </c>
      <c r="V8236">
        <v>0</v>
      </c>
      <c r="W8236" t="s">
        <v>95</v>
      </c>
      <c r="X8236" t="s">
        <v>95</v>
      </c>
      <c r="Y8236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142539110</v>
      </c>
      <c r="B8237">
        <v>142539110</v>
      </c>
      <c r="C8237">
        <v>547</v>
      </c>
      <c r="D8237" t="s">
        <v>248</v>
      </c>
      <c r="E8237">
        <v>509</v>
      </c>
      <c r="F8237">
        <v>5093778810</v>
      </c>
      <c r="G8237" t="s">
        <v>9</v>
      </c>
      <c r="H8237" t="s">
        <v>248</v>
      </c>
      <c r="I8237" s="1">
        <v>44994</v>
      </c>
      <c r="J8237" t="s">
        <v>94</v>
      </c>
      <c r="K8237">
        <v>5</v>
      </c>
      <c r="L8237" t="s">
        <v>3079</v>
      </c>
      <c r="M8237">
        <v>3</v>
      </c>
      <c r="N8237">
        <v>2023</v>
      </c>
      <c r="O8237" s="23">
        <v>0.62902777777777774</v>
      </c>
      <c r="P8237">
        <v>0</v>
      </c>
      <c r="Q8237" s="1">
        <v>44994</v>
      </c>
      <c r="R8237" s="23">
        <v>0.63620370370370372</v>
      </c>
      <c r="S8237" s="23">
        <v>7.1759259259259259E-3</v>
      </c>
      <c r="T8237" t="s">
        <v>104</v>
      </c>
      <c r="U8237" t="s">
        <v>98</v>
      </c>
      <c r="V8237">
        <v>0</v>
      </c>
      <c r="W8237" t="s">
        <v>95</v>
      </c>
      <c r="X8237" t="s">
        <v>95</v>
      </c>
      <c r="Y8237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142533105</v>
      </c>
      <c r="B8238">
        <v>142533105</v>
      </c>
      <c r="C8238">
        <v>547</v>
      </c>
      <c r="D8238" t="s">
        <v>248</v>
      </c>
      <c r="E8238">
        <v>105</v>
      </c>
      <c r="F8238">
        <v>1057216684</v>
      </c>
      <c r="G8238" t="s">
        <v>12</v>
      </c>
      <c r="H8238" t="s">
        <v>248</v>
      </c>
      <c r="I8238" s="1">
        <v>44994</v>
      </c>
      <c r="J8238" t="s">
        <v>94</v>
      </c>
      <c r="K8238">
        <v>5</v>
      </c>
      <c r="L8238" t="s">
        <v>3079</v>
      </c>
      <c r="M8238">
        <v>3</v>
      </c>
      <c r="N8238">
        <v>2023</v>
      </c>
      <c r="O8238" s="23">
        <v>0.6158217592592593</v>
      </c>
      <c r="P8238">
        <v>0</v>
      </c>
      <c r="Q8238" s="1">
        <v>44994</v>
      </c>
      <c r="R8238" s="23">
        <v>0.63724537037037032</v>
      </c>
      <c r="S8238" s="23">
        <v>2.1423611111111112E-2</v>
      </c>
      <c r="T8238" t="s">
        <v>105</v>
      </c>
      <c r="U8238" t="s">
        <v>99</v>
      </c>
      <c r="V8238">
        <v>0</v>
      </c>
      <c r="W8238" t="s">
        <v>95</v>
      </c>
      <c r="X8238" t="s">
        <v>95</v>
      </c>
      <c r="Y8238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142538606</v>
      </c>
      <c r="B8239">
        <v>142538606</v>
      </c>
      <c r="C8239">
        <v>547</v>
      </c>
      <c r="D8239" t="s">
        <v>248</v>
      </c>
      <c r="E8239">
        <v>119</v>
      </c>
      <c r="F8239">
        <v>1197013308</v>
      </c>
      <c r="G8239" t="s">
        <v>9</v>
      </c>
      <c r="H8239" t="s">
        <v>248</v>
      </c>
      <c r="I8239" s="1">
        <v>44994</v>
      </c>
      <c r="J8239" t="s">
        <v>94</v>
      </c>
      <c r="K8239">
        <v>5</v>
      </c>
      <c r="L8239" t="s">
        <v>3079</v>
      </c>
      <c r="M8239">
        <v>3</v>
      </c>
      <c r="N8239">
        <v>2023</v>
      </c>
      <c r="O8239" s="23">
        <v>0.62791666666666668</v>
      </c>
      <c r="P8239">
        <v>0</v>
      </c>
      <c r="Q8239" s="1">
        <v>44994</v>
      </c>
      <c r="R8239" s="23">
        <v>0.63884259259259257</v>
      </c>
      <c r="S8239" s="23">
        <v>1.0925925925925926E-2</v>
      </c>
      <c r="T8239" t="s">
        <v>136</v>
      </c>
      <c r="U8239" t="s">
        <v>103</v>
      </c>
      <c r="V8239">
        <v>0</v>
      </c>
      <c r="W8239" t="s">
        <v>95</v>
      </c>
      <c r="X8239" t="s">
        <v>95</v>
      </c>
      <c r="Y8239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142539626</v>
      </c>
      <c r="B8240">
        <v>142539626</v>
      </c>
      <c r="C8240">
        <v>547</v>
      </c>
      <c r="D8240" t="s">
        <v>248</v>
      </c>
      <c r="E8240">
        <v>156</v>
      </c>
      <c r="F8240">
        <v>1566515150</v>
      </c>
      <c r="G8240" t="s">
        <v>12</v>
      </c>
      <c r="H8240" t="s">
        <v>248</v>
      </c>
      <c r="I8240" s="1">
        <v>44994</v>
      </c>
      <c r="J8240" t="s">
        <v>94</v>
      </c>
      <c r="K8240">
        <v>5</v>
      </c>
      <c r="L8240" t="s">
        <v>3079</v>
      </c>
      <c r="M8240">
        <v>3</v>
      </c>
      <c r="N8240">
        <v>2023</v>
      </c>
      <c r="O8240" s="23">
        <v>0.63020833333333337</v>
      </c>
      <c r="P8240">
        <v>0</v>
      </c>
      <c r="Q8240" s="1">
        <v>44994</v>
      </c>
      <c r="R8240" s="23">
        <v>0.63891203703703703</v>
      </c>
      <c r="S8240" s="23">
        <v>8.7037037037037031E-3</v>
      </c>
      <c r="T8240" t="s">
        <v>147</v>
      </c>
      <c r="U8240" t="s">
        <v>103</v>
      </c>
      <c r="V8240">
        <v>0</v>
      </c>
      <c r="W8240" t="s">
        <v>95</v>
      </c>
      <c r="X8240" t="s">
        <v>95</v>
      </c>
      <c r="Y8240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142533450</v>
      </c>
      <c r="B8241">
        <v>142533450</v>
      </c>
      <c r="C8241">
        <v>547</v>
      </c>
      <c r="D8241" t="s">
        <v>248</v>
      </c>
      <c r="E8241">
        <v>432</v>
      </c>
      <c r="F8241">
        <v>4327460803</v>
      </c>
      <c r="G8241" t="s">
        <v>25</v>
      </c>
      <c r="H8241" t="s">
        <v>248</v>
      </c>
      <c r="I8241" s="1">
        <v>44994</v>
      </c>
      <c r="J8241" t="s">
        <v>94</v>
      </c>
      <c r="K8241">
        <v>5</v>
      </c>
      <c r="L8241" t="s">
        <v>3079</v>
      </c>
      <c r="M8241">
        <v>3</v>
      </c>
      <c r="N8241">
        <v>2023</v>
      </c>
      <c r="O8241" s="23">
        <v>0.61653935185185182</v>
      </c>
      <c r="P8241">
        <v>0</v>
      </c>
      <c r="Q8241" s="1">
        <v>44994</v>
      </c>
      <c r="R8241" s="23">
        <v>0.63894675925925926</v>
      </c>
      <c r="S8241" s="23">
        <v>2.2407407407407407E-2</v>
      </c>
      <c r="T8241" t="s">
        <v>4671</v>
      </c>
      <c r="U8241" t="s">
        <v>114</v>
      </c>
      <c r="V8241">
        <v>0</v>
      </c>
      <c r="W8241" t="s">
        <v>95</v>
      </c>
      <c r="X8241" t="s">
        <v>95</v>
      </c>
      <c r="Y8241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142537107</v>
      </c>
      <c r="B8242">
        <v>142537107</v>
      </c>
      <c r="C8242">
        <v>547</v>
      </c>
      <c r="D8242" t="s">
        <v>248</v>
      </c>
      <c r="E8242">
        <v>903</v>
      </c>
      <c r="F8242">
        <v>9033105127</v>
      </c>
      <c r="G8242" t="s">
        <v>9</v>
      </c>
      <c r="H8242" t="s">
        <v>248</v>
      </c>
      <c r="I8242" s="1">
        <v>44994</v>
      </c>
      <c r="J8242" t="s">
        <v>94</v>
      </c>
      <c r="K8242">
        <v>5</v>
      </c>
      <c r="L8242" t="s">
        <v>3079</v>
      </c>
      <c r="M8242">
        <v>3</v>
      </c>
      <c r="N8242">
        <v>2023</v>
      </c>
      <c r="O8242" s="23">
        <v>0.62454861111111115</v>
      </c>
      <c r="P8242">
        <v>0</v>
      </c>
      <c r="Q8242" s="1">
        <v>44994</v>
      </c>
      <c r="R8242" s="23">
        <v>0.63980324074074069</v>
      </c>
      <c r="S8242" s="23">
        <v>1.525462962962963E-2</v>
      </c>
      <c r="T8242" t="s">
        <v>100</v>
      </c>
      <c r="U8242" t="s">
        <v>101</v>
      </c>
      <c r="V8242">
        <v>0</v>
      </c>
      <c r="W8242" t="s">
        <v>95</v>
      </c>
      <c r="X8242" t="s">
        <v>95</v>
      </c>
      <c r="Y8242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142539220</v>
      </c>
      <c r="B8243">
        <v>142539220</v>
      </c>
      <c r="C8243">
        <v>547</v>
      </c>
      <c r="D8243" t="s">
        <v>248</v>
      </c>
      <c r="E8243">
        <v>480</v>
      </c>
      <c r="F8243">
        <v>4800471024</v>
      </c>
      <c r="G8243" t="s">
        <v>9</v>
      </c>
      <c r="H8243" t="s">
        <v>248</v>
      </c>
      <c r="I8243" s="1">
        <v>44994</v>
      </c>
      <c r="J8243" t="s">
        <v>94</v>
      </c>
      <c r="K8243">
        <v>5</v>
      </c>
      <c r="L8243" t="s">
        <v>3079</v>
      </c>
      <c r="M8243">
        <v>3</v>
      </c>
      <c r="N8243">
        <v>2023</v>
      </c>
      <c r="O8243" s="23">
        <v>0.62928240740740737</v>
      </c>
      <c r="P8243">
        <v>0</v>
      </c>
      <c r="Q8243" s="1">
        <v>44994</v>
      </c>
      <c r="R8243" s="23">
        <v>0.6399421296296296</v>
      </c>
      <c r="S8243" s="23">
        <v>1.0659722222222221E-2</v>
      </c>
      <c r="T8243" t="s">
        <v>146</v>
      </c>
      <c r="U8243" t="s">
        <v>101</v>
      </c>
      <c r="V8243">
        <v>0</v>
      </c>
      <c r="W8243" t="s">
        <v>95</v>
      </c>
      <c r="X8243" t="s">
        <v>95</v>
      </c>
      <c r="Y8243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142540470</v>
      </c>
      <c r="B8244">
        <v>142540470</v>
      </c>
      <c r="C8244">
        <v>547</v>
      </c>
      <c r="D8244" t="s">
        <v>248</v>
      </c>
      <c r="E8244">
        <v>617</v>
      </c>
      <c r="F8244">
        <v>6171709079</v>
      </c>
      <c r="G8244" t="s">
        <v>9</v>
      </c>
      <c r="H8244" t="s">
        <v>248</v>
      </c>
      <c r="I8244" s="1">
        <v>44994</v>
      </c>
      <c r="J8244" t="s">
        <v>94</v>
      </c>
      <c r="K8244">
        <v>5</v>
      </c>
      <c r="L8244" t="s">
        <v>3079</v>
      </c>
      <c r="M8244">
        <v>3</v>
      </c>
      <c r="N8244">
        <v>2023</v>
      </c>
      <c r="O8244" s="23">
        <v>0.63210648148148152</v>
      </c>
      <c r="P8244">
        <v>0</v>
      </c>
      <c r="Q8244" s="1">
        <v>44994</v>
      </c>
      <c r="R8244" s="23">
        <v>0.64079861111111114</v>
      </c>
      <c r="S8244" s="23">
        <v>8.6921296296296295E-3</v>
      </c>
      <c r="T8244" t="s">
        <v>123</v>
      </c>
      <c r="U8244" t="s">
        <v>140</v>
      </c>
      <c r="V8244">
        <v>0</v>
      </c>
      <c r="W8244" t="s">
        <v>95</v>
      </c>
      <c r="X8244" t="s">
        <v>95</v>
      </c>
      <c r="Y8244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142541530</v>
      </c>
      <c r="B8245">
        <v>142541530</v>
      </c>
      <c r="C8245">
        <v>547</v>
      </c>
      <c r="D8245" t="s">
        <v>248</v>
      </c>
      <c r="E8245">
        <v>473</v>
      </c>
      <c r="F8245">
        <v>4737641490</v>
      </c>
      <c r="G8245" t="s">
        <v>25</v>
      </c>
      <c r="H8245" t="s">
        <v>248</v>
      </c>
      <c r="I8245" s="1">
        <v>44994</v>
      </c>
      <c r="J8245" t="s">
        <v>94</v>
      </c>
      <c r="K8245">
        <v>5</v>
      </c>
      <c r="L8245" t="s">
        <v>3079</v>
      </c>
      <c r="M8245">
        <v>3</v>
      </c>
      <c r="N8245">
        <v>2023</v>
      </c>
      <c r="O8245" s="23">
        <v>0.63447916666666671</v>
      </c>
      <c r="P8245">
        <v>0</v>
      </c>
      <c r="Q8245" s="1">
        <v>44994</v>
      </c>
      <c r="R8245" s="23">
        <v>0.64245370370370369</v>
      </c>
      <c r="S8245" s="23">
        <v>7.9745370370370369E-3</v>
      </c>
      <c r="T8245" t="s">
        <v>138</v>
      </c>
      <c r="U8245" t="s">
        <v>103</v>
      </c>
      <c r="V8245">
        <v>0</v>
      </c>
      <c r="W8245" t="s">
        <v>95</v>
      </c>
      <c r="X8245" t="s">
        <v>95</v>
      </c>
      <c r="Y8245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142541830</v>
      </c>
      <c r="B8246">
        <v>142541830</v>
      </c>
      <c r="C8246">
        <v>547</v>
      </c>
      <c r="D8246" t="s">
        <v>248</v>
      </c>
      <c r="E8246">
        <v>272</v>
      </c>
      <c r="F8246">
        <v>2725900469</v>
      </c>
      <c r="G8246" t="s">
        <v>16</v>
      </c>
      <c r="H8246" t="s">
        <v>248</v>
      </c>
      <c r="I8246" s="1">
        <v>44994</v>
      </c>
      <c r="J8246" t="s">
        <v>94</v>
      </c>
      <c r="K8246">
        <v>5</v>
      </c>
      <c r="L8246" t="s">
        <v>3079</v>
      </c>
      <c r="M8246">
        <v>3</v>
      </c>
      <c r="N8246">
        <v>2023</v>
      </c>
      <c r="O8246" s="23">
        <v>0.63515046296296296</v>
      </c>
      <c r="P8246">
        <v>0</v>
      </c>
      <c r="Q8246" s="1">
        <v>44994</v>
      </c>
      <c r="R8246" s="23">
        <v>0.64261574074074079</v>
      </c>
      <c r="S8246" s="23">
        <v>7.4652777777777781E-3</v>
      </c>
      <c r="T8246" t="s">
        <v>4672</v>
      </c>
      <c r="U8246" t="s">
        <v>119</v>
      </c>
      <c r="V8246">
        <v>0</v>
      </c>
      <c r="W8246" t="s">
        <v>95</v>
      </c>
      <c r="X8246" t="s">
        <v>95</v>
      </c>
      <c r="Y8246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142542180</v>
      </c>
      <c r="B8247">
        <v>142542180</v>
      </c>
      <c r="C8247">
        <v>547</v>
      </c>
      <c r="D8247" t="s">
        <v>248</v>
      </c>
      <c r="E8247">
        <v>990</v>
      </c>
      <c r="F8247">
        <v>9901212960</v>
      </c>
      <c r="G8247" t="s">
        <v>9</v>
      </c>
      <c r="H8247" t="s">
        <v>248</v>
      </c>
      <c r="I8247" s="1">
        <v>44994</v>
      </c>
      <c r="J8247" t="s">
        <v>94</v>
      </c>
      <c r="K8247">
        <v>5</v>
      </c>
      <c r="L8247" t="s">
        <v>3079</v>
      </c>
      <c r="M8247">
        <v>3</v>
      </c>
      <c r="N8247">
        <v>2023</v>
      </c>
      <c r="O8247" s="23">
        <v>0.63592592592592589</v>
      </c>
      <c r="P8247">
        <v>0</v>
      </c>
      <c r="Q8247" s="1">
        <v>44994</v>
      </c>
      <c r="R8247" s="23">
        <v>0.64288194444444446</v>
      </c>
      <c r="S8247" s="23">
        <v>6.9560185185185185E-3</v>
      </c>
      <c r="T8247" t="s">
        <v>122</v>
      </c>
      <c r="U8247" t="s">
        <v>111</v>
      </c>
      <c r="V8247">
        <v>0</v>
      </c>
      <c r="W8247" t="s">
        <v>95</v>
      </c>
      <c r="X8247" t="s">
        <v>95</v>
      </c>
      <c r="Y8247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142533131</v>
      </c>
      <c r="B8248">
        <v>142533131</v>
      </c>
      <c r="C8248">
        <v>547</v>
      </c>
      <c r="D8248" t="s">
        <v>248</v>
      </c>
      <c r="E8248">
        <v>508</v>
      </c>
      <c r="F8248">
        <v>5081777891</v>
      </c>
      <c r="G8248" t="s">
        <v>9</v>
      </c>
      <c r="H8248" t="s">
        <v>248</v>
      </c>
      <c r="I8248" s="1">
        <v>44994</v>
      </c>
      <c r="J8248" t="s">
        <v>94</v>
      </c>
      <c r="K8248">
        <v>5</v>
      </c>
      <c r="L8248" t="s">
        <v>3079</v>
      </c>
      <c r="M8248">
        <v>3</v>
      </c>
      <c r="N8248">
        <v>2023</v>
      </c>
      <c r="O8248" s="23">
        <v>0.61585648148148153</v>
      </c>
      <c r="P8248">
        <v>0</v>
      </c>
      <c r="Q8248" s="1">
        <v>44994</v>
      </c>
      <c r="R8248" s="23">
        <v>0.64295138888888892</v>
      </c>
      <c r="S8248" s="23">
        <v>2.7094907407407408E-2</v>
      </c>
      <c r="T8248" t="s">
        <v>104</v>
      </c>
      <c r="U8248" t="s">
        <v>114</v>
      </c>
      <c r="V8248">
        <v>0</v>
      </c>
      <c r="W8248" t="s">
        <v>95</v>
      </c>
      <c r="X8248" t="s">
        <v>95</v>
      </c>
      <c r="Y8248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142540594</v>
      </c>
      <c r="B8249">
        <v>142540594</v>
      </c>
      <c r="C8249">
        <v>547</v>
      </c>
      <c r="D8249" t="s">
        <v>248</v>
      </c>
      <c r="E8249">
        <v>927</v>
      </c>
      <c r="F8249">
        <v>9278699338</v>
      </c>
      <c r="G8249" t="s">
        <v>9</v>
      </c>
      <c r="H8249" t="s">
        <v>248</v>
      </c>
      <c r="I8249" s="1">
        <v>44994</v>
      </c>
      <c r="J8249" t="s">
        <v>94</v>
      </c>
      <c r="K8249">
        <v>5</v>
      </c>
      <c r="L8249" t="s">
        <v>3079</v>
      </c>
      <c r="M8249">
        <v>3</v>
      </c>
      <c r="N8249">
        <v>2023</v>
      </c>
      <c r="O8249" s="23">
        <v>0.63240740740740742</v>
      </c>
      <c r="P8249">
        <v>0</v>
      </c>
      <c r="Q8249" s="1">
        <v>44994</v>
      </c>
      <c r="R8249" s="23">
        <v>0.64329861111111108</v>
      </c>
      <c r="S8249" s="23">
        <v>1.0891203703703703E-2</v>
      </c>
      <c r="T8249" t="s">
        <v>96</v>
      </c>
      <c r="U8249" t="s">
        <v>156</v>
      </c>
      <c r="V8249">
        <v>0</v>
      </c>
      <c r="W8249" t="s">
        <v>95</v>
      </c>
      <c r="X8249" t="s">
        <v>95</v>
      </c>
      <c r="Y8249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142541690</v>
      </c>
      <c r="B8250">
        <v>142541690</v>
      </c>
      <c r="C8250">
        <v>547</v>
      </c>
      <c r="D8250" t="s">
        <v>248</v>
      </c>
      <c r="E8250">
        <v>662</v>
      </c>
      <c r="F8250">
        <v>6621104007</v>
      </c>
      <c r="G8250" t="s">
        <v>27</v>
      </c>
      <c r="H8250" t="s">
        <v>248</v>
      </c>
      <c r="I8250" s="1">
        <v>44994</v>
      </c>
      <c r="J8250" t="s">
        <v>94</v>
      </c>
      <c r="K8250">
        <v>5</v>
      </c>
      <c r="L8250" t="s">
        <v>3079</v>
      </c>
      <c r="M8250">
        <v>3</v>
      </c>
      <c r="N8250">
        <v>2023</v>
      </c>
      <c r="O8250" s="23">
        <v>0.63483796296296291</v>
      </c>
      <c r="P8250">
        <v>0</v>
      </c>
      <c r="Q8250" s="1">
        <v>44994</v>
      </c>
      <c r="R8250" s="23">
        <v>0.64355324074074072</v>
      </c>
      <c r="S8250" s="23">
        <v>8.7152777777777784E-3</v>
      </c>
      <c r="T8250" t="s">
        <v>178</v>
      </c>
      <c r="U8250" t="s">
        <v>103</v>
      </c>
      <c r="V8250">
        <v>0</v>
      </c>
      <c r="W8250" t="s">
        <v>95</v>
      </c>
      <c r="X8250" t="s">
        <v>95</v>
      </c>
      <c r="Y8250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142541974</v>
      </c>
      <c r="B8251">
        <v>142541974</v>
      </c>
      <c r="C8251">
        <v>547</v>
      </c>
      <c r="D8251" t="s">
        <v>248</v>
      </c>
      <c r="E8251">
        <v>686</v>
      </c>
      <c r="F8251">
        <v>6862968721</v>
      </c>
      <c r="G8251" t="s">
        <v>11</v>
      </c>
      <c r="H8251" t="s">
        <v>248</v>
      </c>
      <c r="I8251" s="1">
        <v>44994</v>
      </c>
      <c r="J8251" t="s">
        <v>94</v>
      </c>
      <c r="K8251">
        <v>5</v>
      </c>
      <c r="L8251" t="s">
        <v>3079</v>
      </c>
      <c r="M8251">
        <v>3</v>
      </c>
      <c r="N8251">
        <v>2023</v>
      </c>
      <c r="O8251" s="23">
        <v>0.63546296296296301</v>
      </c>
      <c r="P8251">
        <v>0</v>
      </c>
      <c r="Q8251" s="1">
        <v>44994</v>
      </c>
      <c r="R8251" s="23">
        <v>0.64414351851851848</v>
      </c>
      <c r="S8251" s="23">
        <v>8.6805555555555559E-3</v>
      </c>
      <c r="T8251" t="s">
        <v>4673</v>
      </c>
      <c r="U8251" t="s">
        <v>127</v>
      </c>
      <c r="V8251">
        <v>0</v>
      </c>
      <c r="W8251" t="s">
        <v>95</v>
      </c>
      <c r="X8251" t="s">
        <v>95</v>
      </c>
      <c r="Y8251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142538980</v>
      </c>
      <c r="B8252">
        <v>142538980</v>
      </c>
      <c r="C8252">
        <v>547</v>
      </c>
      <c r="D8252" t="s">
        <v>248</v>
      </c>
      <c r="E8252">
        <v>493</v>
      </c>
      <c r="F8252">
        <v>4936477174</v>
      </c>
      <c r="G8252" t="s">
        <v>35</v>
      </c>
      <c r="H8252" t="s">
        <v>248</v>
      </c>
      <c r="I8252" s="1">
        <v>44994</v>
      </c>
      <c r="J8252" t="s">
        <v>94</v>
      </c>
      <c r="K8252">
        <v>5</v>
      </c>
      <c r="L8252" t="s">
        <v>3079</v>
      </c>
      <c r="M8252">
        <v>3</v>
      </c>
      <c r="N8252">
        <v>2023</v>
      </c>
      <c r="O8252" s="23">
        <v>0.62878472222222226</v>
      </c>
      <c r="P8252">
        <v>0</v>
      </c>
      <c r="Q8252" s="1">
        <v>44994</v>
      </c>
      <c r="R8252" s="23">
        <v>0.64556712962962959</v>
      </c>
      <c r="S8252" s="23">
        <v>1.6782407407407409E-2</v>
      </c>
      <c r="T8252" t="s">
        <v>96</v>
      </c>
      <c r="U8252" t="s">
        <v>101</v>
      </c>
      <c r="V8252">
        <v>0</v>
      </c>
      <c r="W8252" t="s">
        <v>95</v>
      </c>
      <c r="X8252" t="s">
        <v>95</v>
      </c>
      <c r="Y8252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142520212</v>
      </c>
      <c r="B8253">
        <v>142520212</v>
      </c>
      <c r="C8253">
        <v>547</v>
      </c>
      <c r="D8253" t="s">
        <v>248</v>
      </c>
      <c r="E8253">
        <v>86</v>
      </c>
      <c r="F8253">
        <v>865833979</v>
      </c>
      <c r="G8253" t="s">
        <v>9</v>
      </c>
      <c r="H8253" t="s">
        <v>248</v>
      </c>
      <c r="I8253" s="1">
        <v>44994</v>
      </c>
      <c r="J8253" t="s">
        <v>94</v>
      </c>
      <c r="K8253">
        <v>5</v>
      </c>
      <c r="L8253" t="s">
        <v>3079</v>
      </c>
      <c r="M8253">
        <v>3</v>
      </c>
      <c r="N8253">
        <v>2023</v>
      </c>
      <c r="O8253" s="23">
        <v>0.58788194444444442</v>
      </c>
      <c r="P8253">
        <v>0</v>
      </c>
      <c r="Q8253" s="1">
        <v>44994</v>
      </c>
      <c r="R8253" s="23">
        <v>0.64591435185185186</v>
      </c>
      <c r="S8253" s="23">
        <v>5.8032407407407408E-2</v>
      </c>
      <c r="T8253" t="s">
        <v>100</v>
      </c>
      <c r="U8253" t="s">
        <v>101</v>
      </c>
      <c r="V8253">
        <v>0</v>
      </c>
      <c r="W8253" t="s">
        <v>95</v>
      </c>
      <c r="X8253" t="s">
        <v>95</v>
      </c>
      <c r="Y8253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142541741</v>
      </c>
      <c r="B8254">
        <v>142541741</v>
      </c>
      <c r="C8254">
        <v>547</v>
      </c>
      <c r="D8254" t="s">
        <v>248</v>
      </c>
      <c r="E8254">
        <v>500</v>
      </c>
      <c r="F8254">
        <v>5002421642</v>
      </c>
      <c r="G8254" t="s">
        <v>9</v>
      </c>
      <c r="H8254" t="s">
        <v>248</v>
      </c>
      <c r="I8254" s="1">
        <v>44994</v>
      </c>
      <c r="J8254" t="s">
        <v>94</v>
      </c>
      <c r="K8254">
        <v>5</v>
      </c>
      <c r="L8254" t="s">
        <v>3079</v>
      </c>
      <c r="M8254">
        <v>3</v>
      </c>
      <c r="N8254">
        <v>2023</v>
      </c>
      <c r="O8254" s="23">
        <v>0.63496527777777778</v>
      </c>
      <c r="P8254">
        <v>0</v>
      </c>
      <c r="Q8254" s="1">
        <v>44994</v>
      </c>
      <c r="R8254" s="23">
        <v>0.64732638888888894</v>
      </c>
      <c r="S8254" s="23">
        <v>1.2361111111111111E-2</v>
      </c>
      <c r="T8254" t="s">
        <v>330</v>
      </c>
      <c r="U8254" t="s">
        <v>149</v>
      </c>
      <c r="V8254">
        <v>0</v>
      </c>
      <c r="W8254" t="s">
        <v>95</v>
      </c>
      <c r="X8254" t="s">
        <v>95</v>
      </c>
      <c r="Y8254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142544136</v>
      </c>
      <c r="B8255">
        <v>142544136</v>
      </c>
      <c r="C8255">
        <v>547</v>
      </c>
      <c r="D8255" t="s">
        <v>248</v>
      </c>
      <c r="E8255">
        <v>426</v>
      </c>
      <c r="F8255">
        <v>4265375583</v>
      </c>
      <c r="G8255" t="s">
        <v>15</v>
      </c>
      <c r="H8255" t="s">
        <v>248</v>
      </c>
      <c r="I8255" s="1">
        <v>44994</v>
      </c>
      <c r="J8255" t="s">
        <v>94</v>
      </c>
      <c r="K8255">
        <v>5</v>
      </c>
      <c r="L8255" t="s">
        <v>3079</v>
      </c>
      <c r="M8255">
        <v>3</v>
      </c>
      <c r="N8255">
        <v>2023</v>
      </c>
      <c r="O8255" s="23">
        <v>0.64048611111111109</v>
      </c>
      <c r="P8255">
        <v>0</v>
      </c>
      <c r="Q8255" s="1">
        <v>44994</v>
      </c>
      <c r="R8255" s="23">
        <v>0.64853009259259264</v>
      </c>
      <c r="S8255" s="23">
        <v>8.0439814814814818E-3</v>
      </c>
      <c r="T8255" t="s">
        <v>211</v>
      </c>
      <c r="U8255" t="s">
        <v>103</v>
      </c>
      <c r="V8255">
        <v>0</v>
      </c>
      <c r="W8255" t="s">
        <v>95</v>
      </c>
      <c r="X8255" t="s">
        <v>95</v>
      </c>
      <c r="Y8255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142544612</v>
      </c>
      <c r="B8256">
        <v>142544612</v>
      </c>
      <c r="C8256">
        <v>547</v>
      </c>
      <c r="D8256" t="s">
        <v>248</v>
      </c>
      <c r="E8256">
        <v>203</v>
      </c>
      <c r="F8256">
        <v>2038657878</v>
      </c>
      <c r="G8256" t="s">
        <v>9</v>
      </c>
      <c r="H8256" t="s">
        <v>248</v>
      </c>
      <c r="I8256" s="1">
        <v>44994</v>
      </c>
      <c r="J8256" t="s">
        <v>94</v>
      </c>
      <c r="K8256">
        <v>5</v>
      </c>
      <c r="L8256" t="s">
        <v>3079</v>
      </c>
      <c r="M8256">
        <v>3</v>
      </c>
      <c r="N8256">
        <v>2023</v>
      </c>
      <c r="O8256" s="23">
        <v>0.64164351851851853</v>
      </c>
      <c r="P8256">
        <v>0</v>
      </c>
      <c r="Q8256" s="1">
        <v>44994</v>
      </c>
      <c r="R8256" s="23">
        <v>0.64859953703703699</v>
      </c>
      <c r="S8256" s="23">
        <v>6.9560185185185185E-3</v>
      </c>
      <c r="T8256" t="s">
        <v>4674</v>
      </c>
      <c r="U8256" t="s">
        <v>99</v>
      </c>
      <c r="V8256">
        <v>0</v>
      </c>
      <c r="W8256" t="s">
        <v>95</v>
      </c>
      <c r="X8256" t="s">
        <v>95</v>
      </c>
      <c r="Y8256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142544290</v>
      </c>
      <c r="B8257">
        <v>142544290</v>
      </c>
      <c r="C8257">
        <v>547</v>
      </c>
      <c r="D8257" t="s">
        <v>248</v>
      </c>
      <c r="E8257">
        <v>471</v>
      </c>
      <c r="F8257">
        <v>4711002988</v>
      </c>
      <c r="G8257" t="s">
        <v>15</v>
      </c>
      <c r="H8257" t="s">
        <v>248</v>
      </c>
      <c r="I8257" s="1">
        <v>44994</v>
      </c>
      <c r="J8257" t="s">
        <v>94</v>
      </c>
      <c r="K8257">
        <v>5</v>
      </c>
      <c r="L8257" t="s">
        <v>3079</v>
      </c>
      <c r="M8257">
        <v>3</v>
      </c>
      <c r="N8257">
        <v>2023</v>
      </c>
      <c r="O8257" s="23">
        <v>0.64083333333333337</v>
      </c>
      <c r="P8257">
        <v>0</v>
      </c>
      <c r="Q8257" s="1">
        <v>44994</v>
      </c>
      <c r="R8257" s="23">
        <v>0.65042824074074079</v>
      </c>
      <c r="S8257" s="23">
        <v>9.5949074074074079E-3</v>
      </c>
      <c r="T8257" t="s">
        <v>138</v>
      </c>
      <c r="U8257" t="s">
        <v>103</v>
      </c>
      <c r="V8257">
        <v>0</v>
      </c>
      <c r="W8257" t="s">
        <v>95</v>
      </c>
      <c r="X8257" t="s">
        <v>95</v>
      </c>
      <c r="Y8257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142545392</v>
      </c>
      <c r="B8258">
        <v>142545392</v>
      </c>
      <c r="C8258">
        <v>547</v>
      </c>
      <c r="D8258" t="s">
        <v>248</v>
      </c>
      <c r="E8258">
        <v>720</v>
      </c>
      <c r="F8258">
        <v>7207815789</v>
      </c>
      <c r="G8258" t="s">
        <v>9</v>
      </c>
      <c r="H8258" t="s">
        <v>248</v>
      </c>
      <c r="I8258" s="1">
        <v>44994</v>
      </c>
      <c r="J8258" t="s">
        <v>94</v>
      </c>
      <c r="K8258">
        <v>5</v>
      </c>
      <c r="L8258" t="s">
        <v>3079</v>
      </c>
      <c r="M8258">
        <v>3</v>
      </c>
      <c r="N8258">
        <v>2023</v>
      </c>
      <c r="O8258" s="23">
        <v>0.64340277777777777</v>
      </c>
      <c r="P8258">
        <v>0</v>
      </c>
      <c r="Q8258" s="1">
        <v>44994</v>
      </c>
      <c r="R8258" s="23">
        <v>0.65089120370370368</v>
      </c>
      <c r="S8258" s="23">
        <v>7.4884259259259262E-3</v>
      </c>
      <c r="T8258" t="s">
        <v>178</v>
      </c>
      <c r="U8258" t="s">
        <v>103</v>
      </c>
      <c r="V8258">
        <v>0</v>
      </c>
      <c r="W8258" t="s">
        <v>95</v>
      </c>
      <c r="X8258" t="s">
        <v>95</v>
      </c>
      <c r="Y8258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142542367</v>
      </c>
      <c r="B8259">
        <v>142542367</v>
      </c>
      <c r="C8259">
        <v>547</v>
      </c>
      <c r="D8259" t="s">
        <v>248</v>
      </c>
      <c r="E8259">
        <v>948</v>
      </c>
      <c r="F8259">
        <v>9485504380</v>
      </c>
      <c r="G8259" t="s">
        <v>9</v>
      </c>
      <c r="H8259" t="s">
        <v>248</v>
      </c>
      <c r="I8259" s="1">
        <v>44994</v>
      </c>
      <c r="J8259" t="s">
        <v>94</v>
      </c>
      <c r="K8259">
        <v>5</v>
      </c>
      <c r="L8259" t="s">
        <v>3079</v>
      </c>
      <c r="M8259">
        <v>3</v>
      </c>
      <c r="N8259">
        <v>2023</v>
      </c>
      <c r="O8259" s="23">
        <v>0.63637731481481485</v>
      </c>
      <c r="P8259">
        <v>0</v>
      </c>
      <c r="Q8259" s="1">
        <v>44994</v>
      </c>
      <c r="R8259" s="23">
        <v>0.65125</v>
      </c>
      <c r="S8259" s="23">
        <v>1.4872685185185185E-2</v>
      </c>
      <c r="T8259" t="s">
        <v>121</v>
      </c>
      <c r="U8259" t="s">
        <v>114</v>
      </c>
      <c r="V8259">
        <v>0</v>
      </c>
      <c r="W8259" t="s">
        <v>95</v>
      </c>
      <c r="X8259" t="s">
        <v>95</v>
      </c>
      <c r="Y8259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142541655</v>
      </c>
      <c r="B8260">
        <v>142541655</v>
      </c>
      <c r="C8260">
        <v>547</v>
      </c>
      <c r="D8260" t="s">
        <v>248</v>
      </c>
      <c r="E8260">
        <v>78</v>
      </c>
      <c r="F8260">
        <v>781074582</v>
      </c>
      <c r="G8260" t="s">
        <v>9</v>
      </c>
      <c r="H8260" t="s">
        <v>248</v>
      </c>
      <c r="I8260" s="1">
        <v>44994</v>
      </c>
      <c r="J8260" t="s">
        <v>94</v>
      </c>
      <c r="K8260">
        <v>5</v>
      </c>
      <c r="L8260" t="s">
        <v>3079</v>
      </c>
      <c r="M8260">
        <v>3</v>
      </c>
      <c r="N8260">
        <v>2023</v>
      </c>
      <c r="O8260" s="23">
        <v>0.63474537037037038</v>
      </c>
      <c r="P8260">
        <v>0</v>
      </c>
      <c r="Q8260" s="1">
        <v>44994</v>
      </c>
      <c r="R8260" s="23">
        <v>0.65155092592592589</v>
      </c>
      <c r="S8260" s="23">
        <v>1.6805555555555556E-2</v>
      </c>
      <c r="T8260" t="s">
        <v>100</v>
      </c>
      <c r="U8260" t="s">
        <v>101</v>
      </c>
      <c r="V8260">
        <v>0</v>
      </c>
      <c r="W8260" t="s">
        <v>95</v>
      </c>
      <c r="X8260" t="s">
        <v>95</v>
      </c>
      <c r="Y8260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142545794</v>
      </c>
      <c r="B8261">
        <v>142545794</v>
      </c>
      <c r="C8261">
        <v>547</v>
      </c>
      <c r="D8261" t="s">
        <v>248</v>
      </c>
      <c r="E8261">
        <v>170</v>
      </c>
      <c r="F8261">
        <v>1702756917</v>
      </c>
      <c r="G8261" t="s">
        <v>9</v>
      </c>
      <c r="H8261" t="s">
        <v>248</v>
      </c>
      <c r="I8261" s="1">
        <v>44994</v>
      </c>
      <c r="J8261" t="s">
        <v>94</v>
      </c>
      <c r="K8261">
        <v>5</v>
      </c>
      <c r="L8261" t="s">
        <v>3079</v>
      </c>
      <c r="M8261">
        <v>3</v>
      </c>
      <c r="N8261">
        <v>2023</v>
      </c>
      <c r="O8261" s="23">
        <v>0.64438657407407407</v>
      </c>
      <c r="P8261">
        <v>0</v>
      </c>
      <c r="Q8261" s="1">
        <v>44994</v>
      </c>
      <c r="R8261" s="23">
        <v>0.65258101851851846</v>
      </c>
      <c r="S8261" s="23">
        <v>8.1944444444444452E-3</v>
      </c>
      <c r="T8261" t="s">
        <v>167</v>
      </c>
      <c r="U8261" t="s">
        <v>103</v>
      </c>
      <c r="V8261">
        <v>0</v>
      </c>
      <c r="W8261" t="s">
        <v>95</v>
      </c>
      <c r="X8261" t="s">
        <v>95</v>
      </c>
      <c r="Y8261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142546217</v>
      </c>
      <c r="B8262">
        <v>142546217</v>
      </c>
      <c r="C8262">
        <v>547</v>
      </c>
      <c r="D8262" t="s">
        <v>248</v>
      </c>
      <c r="E8262">
        <v>858</v>
      </c>
      <c r="F8262">
        <v>8585457903</v>
      </c>
      <c r="G8262" t="s">
        <v>9</v>
      </c>
      <c r="H8262" t="s">
        <v>248</v>
      </c>
      <c r="I8262" s="1">
        <v>44994</v>
      </c>
      <c r="J8262" t="s">
        <v>94</v>
      </c>
      <c r="K8262">
        <v>5</v>
      </c>
      <c r="L8262" t="s">
        <v>3079</v>
      </c>
      <c r="M8262">
        <v>3</v>
      </c>
      <c r="N8262">
        <v>2023</v>
      </c>
      <c r="O8262" s="23">
        <v>0.64535879629629633</v>
      </c>
      <c r="P8262">
        <v>0</v>
      </c>
      <c r="Q8262" s="1">
        <v>44994</v>
      </c>
      <c r="R8262" s="23">
        <v>0.65359953703703699</v>
      </c>
      <c r="S8262" s="23">
        <v>8.2407407407407412E-3</v>
      </c>
      <c r="T8262" t="s">
        <v>112</v>
      </c>
      <c r="U8262" t="s">
        <v>103</v>
      </c>
      <c r="V8262">
        <v>0</v>
      </c>
      <c r="W8262" t="s">
        <v>95</v>
      </c>
      <c r="X8262" t="s">
        <v>95</v>
      </c>
      <c r="Y8262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142541955</v>
      </c>
      <c r="B8263">
        <v>142541955</v>
      </c>
      <c r="C8263">
        <v>547</v>
      </c>
      <c r="D8263" t="s">
        <v>248</v>
      </c>
      <c r="E8263">
        <v>298</v>
      </c>
      <c r="F8263">
        <v>2989852370</v>
      </c>
      <c r="G8263" t="s">
        <v>9</v>
      </c>
      <c r="H8263" t="s">
        <v>248</v>
      </c>
      <c r="I8263" s="1">
        <v>44994</v>
      </c>
      <c r="J8263" t="s">
        <v>94</v>
      </c>
      <c r="K8263">
        <v>5</v>
      </c>
      <c r="L8263" t="s">
        <v>3079</v>
      </c>
      <c r="M8263">
        <v>3</v>
      </c>
      <c r="N8263">
        <v>2023</v>
      </c>
      <c r="O8263" s="23">
        <v>0.63540509259259259</v>
      </c>
      <c r="P8263">
        <v>0</v>
      </c>
      <c r="Q8263" s="1">
        <v>44994</v>
      </c>
      <c r="R8263" s="23">
        <v>0.65396990740740746</v>
      </c>
      <c r="S8263" s="23">
        <v>1.8564814814814815E-2</v>
      </c>
      <c r="T8263" t="s">
        <v>4675</v>
      </c>
      <c r="U8263" t="s">
        <v>114</v>
      </c>
      <c r="V8263">
        <v>0</v>
      </c>
      <c r="W8263" t="s">
        <v>95</v>
      </c>
      <c r="X8263" t="s">
        <v>95</v>
      </c>
      <c r="Y8263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142546813</v>
      </c>
      <c r="B8264">
        <v>142546813</v>
      </c>
      <c r="C8264">
        <v>547</v>
      </c>
      <c r="D8264" t="s">
        <v>248</v>
      </c>
      <c r="E8264">
        <v>433</v>
      </c>
      <c r="F8264">
        <v>4338428954</v>
      </c>
      <c r="G8264" t="s">
        <v>35</v>
      </c>
      <c r="H8264" t="s">
        <v>248</v>
      </c>
      <c r="I8264" s="1">
        <v>44994</v>
      </c>
      <c r="J8264" t="s">
        <v>94</v>
      </c>
      <c r="K8264">
        <v>5</v>
      </c>
      <c r="L8264" t="s">
        <v>3079</v>
      </c>
      <c r="M8264">
        <v>3</v>
      </c>
      <c r="N8264">
        <v>2023</v>
      </c>
      <c r="O8264" s="23">
        <v>0.64670138888888884</v>
      </c>
      <c r="P8264">
        <v>0</v>
      </c>
      <c r="Q8264" s="1">
        <v>44994</v>
      </c>
      <c r="R8264" s="23">
        <v>0.65422453703703709</v>
      </c>
      <c r="S8264" s="23">
        <v>7.5231481481481477E-3</v>
      </c>
      <c r="T8264" t="s">
        <v>195</v>
      </c>
      <c r="U8264" t="s">
        <v>103</v>
      </c>
      <c r="V8264">
        <v>0</v>
      </c>
      <c r="W8264" t="s">
        <v>95</v>
      </c>
      <c r="X8264" t="s">
        <v>95</v>
      </c>
      <c r="Y8264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142542669</v>
      </c>
      <c r="B8265">
        <v>142542669</v>
      </c>
      <c r="C8265">
        <v>547</v>
      </c>
      <c r="D8265" t="s">
        <v>248</v>
      </c>
      <c r="E8265">
        <v>257</v>
      </c>
      <c r="F8265">
        <v>2571550124</v>
      </c>
      <c r="G8265" t="s">
        <v>9</v>
      </c>
      <c r="H8265" t="s">
        <v>248</v>
      </c>
      <c r="I8265" s="1">
        <v>44994</v>
      </c>
      <c r="J8265" t="s">
        <v>94</v>
      </c>
      <c r="K8265">
        <v>5</v>
      </c>
      <c r="L8265" t="s">
        <v>3079</v>
      </c>
      <c r="M8265">
        <v>3</v>
      </c>
      <c r="N8265">
        <v>2023</v>
      </c>
      <c r="O8265" s="23">
        <v>0.63701388888888888</v>
      </c>
      <c r="P8265">
        <v>0</v>
      </c>
      <c r="Q8265" s="1">
        <v>44994</v>
      </c>
      <c r="R8265" s="23">
        <v>0.65436342592592589</v>
      </c>
      <c r="S8265" s="23">
        <v>1.7349537037037038E-2</v>
      </c>
      <c r="T8265" t="s">
        <v>4676</v>
      </c>
      <c r="U8265" t="s">
        <v>98</v>
      </c>
      <c r="V8265">
        <v>0</v>
      </c>
      <c r="W8265" t="s">
        <v>95</v>
      </c>
      <c r="X8265" t="s">
        <v>95</v>
      </c>
      <c r="Y8265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142546699</v>
      </c>
      <c r="B8266">
        <v>142546699</v>
      </c>
      <c r="C8266">
        <v>547</v>
      </c>
      <c r="D8266" t="s">
        <v>248</v>
      </c>
      <c r="E8266">
        <v>906</v>
      </c>
      <c r="F8266">
        <v>9064505639</v>
      </c>
      <c r="G8266" t="s">
        <v>9</v>
      </c>
      <c r="H8266" t="s">
        <v>248</v>
      </c>
      <c r="I8266" s="1">
        <v>44994</v>
      </c>
      <c r="J8266" t="s">
        <v>94</v>
      </c>
      <c r="K8266">
        <v>5</v>
      </c>
      <c r="L8266" t="s">
        <v>3079</v>
      </c>
      <c r="M8266">
        <v>3</v>
      </c>
      <c r="N8266">
        <v>2023</v>
      </c>
      <c r="O8266" s="23">
        <v>0.64642361111111113</v>
      </c>
      <c r="P8266">
        <v>0</v>
      </c>
      <c r="Q8266" s="1">
        <v>44994</v>
      </c>
      <c r="R8266" s="23">
        <v>0.65447916666666661</v>
      </c>
      <c r="S8266" s="23">
        <v>8.0555555555555554E-3</v>
      </c>
      <c r="T8266" t="s">
        <v>214</v>
      </c>
      <c r="U8266" t="s">
        <v>103</v>
      </c>
      <c r="V8266">
        <v>0</v>
      </c>
      <c r="W8266" t="s">
        <v>95</v>
      </c>
      <c r="X8266" t="s">
        <v>95</v>
      </c>
      <c r="Y8266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142544765</v>
      </c>
      <c r="B8267">
        <v>142544765</v>
      </c>
      <c r="C8267">
        <v>547</v>
      </c>
      <c r="D8267" t="s">
        <v>248</v>
      </c>
      <c r="E8267">
        <v>813</v>
      </c>
      <c r="F8267">
        <v>8133566931</v>
      </c>
      <c r="G8267" t="s">
        <v>28</v>
      </c>
      <c r="H8267" t="s">
        <v>248</v>
      </c>
      <c r="I8267" s="1">
        <v>44994</v>
      </c>
      <c r="J8267" t="s">
        <v>94</v>
      </c>
      <c r="K8267">
        <v>5</v>
      </c>
      <c r="L8267" t="s">
        <v>3079</v>
      </c>
      <c r="M8267">
        <v>3</v>
      </c>
      <c r="N8267">
        <v>2023</v>
      </c>
      <c r="O8267" s="23">
        <v>0.64202546296296292</v>
      </c>
      <c r="P8267">
        <v>0</v>
      </c>
      <c r="Q8267" s="1">
        <v>44994</v>
      </c>
      <c r="R8267" s="23">
        <v>0.65474537037037039</v>
      </c>
      <c r="S8267" s="23">
        <v>1.2719907407407407E-2</v>
      </c>
      <c r="T8267" t="s">
        <v>96</v>
      </c>
      <c r="U8267" t="s">
        <v>114</v>
      </c>
      <c r="V8267">
        <v>0</v>
      </c>
      <c r="W8267" t="s">
        <v>95</v>
      </c>
      <c r="X8267" t="s">
        <v>95</v>
      </c>
      <c r="Y8267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142546688</v>
      </c>
      <c r="B8268">
        <v>142546688</v>
      </c>
      <c r="C8268">
        <v>547</v>
      </c>
      <c r="D8268" t="s">
        <v>248</v>
      </c>
      <c r="E8268">
        <v>765</v>
      </c>
      <c r="F8268">
        <v>7656067704</v>
      </c>
      <c r="G8268" t="s">
        <v>16</v>
      </c>
      <c r="H8268" t="s">
        <v>248</v>
      </c>
      <c r="I8268" s="1">
        <v>44994</v>
      </c>
      <c r="J8268" t="s">
        <v>94</v>
      </c>
      <c r="K8268">
        <v>5</v>
      </c>
      <c r="L8268" t="s">
        <v>3079</v>
      </c>
      <c r="M8268">
        <v>3</v>
      </c>
      <c r="N8268">
        <v>2023</v>
      </c>
      <c r="O8268" s="23">
        <v>0.64640046296296294</v>
      </c>
      <c r="P8268">
        <v>0</v>
      </c>
      <c r="Q8268" s="1">
        <v>44994</v>
      </c>
      <c r="R8268" s="23">
        <v>0.65474537037037039</v>
      </c>
      <c r="S8268" s="23">
        <v>8.3449074074074068E-3</v>
      </c>
      <c r="T8268" t="s">
        <v>113</v>
      </c>
      <c r="U8268" t="s">
        <v>114</v>
      </c>
      <c r="V8268">
        <v>0</v>
      </c>
      <c r="W8268" t="s">
        <v>95</v>
      </c>
      <c r="X8268" t="s">
        <v>95</v>
      </c>
      <c r="Y8268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142547521</v>
      </c>
      <c r="B8269">
        <v>142547521</v>
      </c>
      <c r="C8269">
        <v>547</v>
      </c>
      <c r="D8269" t="s">
        <v>248</v>
      </c>
      <c r="E8269">
        <v>500</v>
      </c>
      <c r="F8269">
        <v>5002421642</v>
      </c>
      <c r="G8269" t="s">
        <v>9</v>
      </c>
      <c r="H8269" t="s">
        <v>248</v>
      </c>
      <c r="I8269" s="1">
        <v>44994</v>
      </c>
      <c r="J8269" t="s">
        <v>94</v>
      </c>
      <c r="K8269">
        <v>5</v>
      </c>
      <c r="L8269" t="s">
        <v>3079</v>
      </c>
      <c r="M8269">
        <v>3</v>
      </c>
      <c r="N8269">
        <v>2023</v>
      </c>
      <c r="O8269" s="23">
        <v>0.64829861111111109</v>
      </c>
      <c r="P8269">
        <v>0</v>
      </c>
      <c r="Q8269" s="1">
        <v>44994</v>
      </c>
      <c r="R8269" s="23">
        <v>0.65557870370370375</v>
      </c>
      <c r="S8269" s="23">
        <v>7.2800925925925923E-3</v>
      </c>
      <c r="T8269" t="s">
        <v>159</v>
      </c>
      <c r="U8269" t="s">
        <v>160</v>
      </c>
      <c r="V8269">
        <v>0</v>
      </c>
      <c r="W8269" t="s">
        <v>95</v>
      </c>
      <c r="X8269" t="s">
        <v>95</v>
      </c>
      <c r="Y8269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142547812</v>
      </c>
      <c r="B8270">
        <v>142547812</v>
      </c>
      <c r="C8270">
        <v>547</v>
      </c>
      <c r="D8270" t="s">
        <v>248</v>
      </c>
      <c r="E8270">
        <v>463</v>
      </c>
      <c r="F8270">
        <v>4635259977</v>
      </c>
      <c r="G8270" t="s">
        <v>35</v>
      </c>
      <c r="H8270" t="s">
        <v>248</v>
      </c>
      <c r="I8270" s="1">
        <v>44994</v>
      </c>
      <c r="J8270" t="s">
        <v>94</v>
      </c>
      <c r="K8270">
        <v>5</v>
      </c>
      <c r="L8270" t="s">
        <v>3079</v>
      </c>
      <c r="M8270">
        <v>3</v>
      </c>
      <c r="N8270">
        <v>2023</v>
      </c>
      <c r="O8270" s="23">
        <v>0.64888888888888885</v>
      </c>
      <c r="P8270">
        <v>0</v>
      </c>
      <c r="Q8270" s="1">
        <v>44994</v>
      </c>
      <c r="R8270" s="23">
        <v>0.65584490740740742</v>
      </c>
      <c r="S8270" s="23">
        <v>6.9560185185185185E-3</v>
      </c>
      <c r="T8270" t="s">
        <v>270</v>
      </c>
      <c r="U8270" t="s">
        <v>99</v>
      </c>
      <c r="V8270">
        <v>0</v>
      </c>
      <c r="W8270" t="s">
        <v>95</v>
      </c>
      <c r="X8270" t="s">
        <v>95</v>
      </c>
      <c r="Y8270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142542716</v>
      </c>
      <c r="B8271">
        <v>142542716</v>
      </c>
      <c r="C8271">
        <v>547</v>
      </c>
      <c r="D8271" t="s">
        <v>248</v>
      </c>
      <c r="E8271">
        <v>42</v>
      </c>
      <c r="F8271">
        <v>420456183</v>
      </c>
      <c r="G8271" t="s">
        <v>9</v>
      </c>
      <c r="H8271" t="s">
        <v>248</v>
      </c>
      <c r="I8271" s="1">
        <v>44994</v>
      </c>
      <c r="J8271" t="s">
        <v>94</v>
      </c>
      <c r="K8271">
        <v>5</v>
      </c>
      <c r="L8271" t="s">
        <v>3079</v>
      </c>
      <c r="M8271">
        <v>3</v>
      </c>
      <c r="N8271">
        <v>2023</v>
      </c>
      <c r="O8271" s="23">
        <v>0.63711805555555556</v>
      </c>
      <c r="P8271">
        <v>0</v>
      </c>
      <c r="Q8271" s="1">
        <v>44994</v>
      </c>
      <c r="R8271" s="23">
        <v>0.65660879629629632</v>
      </c>
      <c r="S8271" s="23">
        <v>1.9490740740740739E-2</v>
      </c>
      <c r="T8271" t="s">
        <v>207</v>
      </c>
      <c r="U8271" t="s">
        <v>114</v>
      </c>
      <c r="V8271">
        <v>0</v>
      </c>
      <c r="W8271" t="s">
        <v>95</v>
      </c>
      <c r="X8271" t="s">
        <v>95</v>
      </c>
      <c r="Y8271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142550318</v>
      </c>
      <c r="B8272">
        <v>142550318</v>
      </c>
      <c r="C8272">
        <v>547</v>
      </c>
      <c r="D8272" t="s">
        <v>248</v>
      </c>
      <c r="E8272">
        <v>363</v>
      </c>
      <c r="F8272">
        <v>3638286148</v>
      </c>
      <c r="G8272" t="s">
        <v>9</v>
      </c>
      <c r="H8272" t="s">
        <v>248</v>
      </c>
      <c r="I8272" s="1">
        <v>44994</v>
      </c>
      <c r="J8272" t="s">
        <v>94</v>
      </c>
      <c r="K8272">
        <v>5</v>
      </c>
      <c r="L8272" t="s">
        <v>3079</v>
      </c>
      <c r="M8272">
        <v>3</v>
      </c>
      <c r="N8272">
        <v>2023</v>
      </c>
      <c r="O8272" s="23">
        <v>0.6550231481481481</v>
      </c>
      <c r="P8272">
        <v>0</v>
      </c>
      <c r="Q8272" s="1">
        <v>44994</v>
      </c>
      <c r="R8272" s="23">
        <v>0.65681712962962968</v>
      </c>
      <c r="S8272" s="23">
        <v>1.7939814814814815E-3</v>
      </c>
      <c r="T8272" t="s">
        <v>100</v>
      </c>
      <c r="U8272" t="s">
        <v>101</v>
      </c>
      <c r="V8272">
        <v>0</v>
      </c>
      <c r="W8272" t="s">
        <v>95</v>
      </c>
      <c r="X8272" t="s">
        <v>95</v>
      </c>
      <c r="Y8272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142548275</v>
      </c>
      <c r="B8273">
        <v>142548275</v>
      </c>
      <c r="C8273">
        <v>547</v>
      </c>
      <c r="D8273" t="s">
        <v>248</v>
      </c>
      <c r="E8273">
        <v>178</v>
      </c>
      <c r="F8273">
        <v>1786214053</v>
      </c>
      <c r="G8273" t="s">
        <v>12</v>
      </c>
      <c r="H8273" t="s">
        <v>248</v>
      </c>
      <c r="I8273" s="1">
        <v>44994</v>
      </c>
      <c r="J8273" t="s">
        <v>94</v>
      </c>
      <c r="K8273">
        <v>5</v>
      </c>
      <c r="L8273" t="s">
        <v>3079</v>
      </c>
      <c r="M8273">
        <v>3</v>
      </c>
      <c r="N8273">
        <v>2023</v>
      </c>
      <c r="O8273" s="23">
        <v>0.64998842592592587</v>
      </c>
      <c r="P8273">
        <v>0</v>
      </c>
      <c r="Q8273" s="1">
        <v>44994</v>
      </c>
      <c r="R8273" s="23">
        <v>0.65694444444444444</v>
      </c>
      <c r="S8273" s="23">
        <v>6.9560185185185185E-3</v>
      </c>
      <c r="T8273" t="s">
        <v>92</v>
      </c>
      <c r="U8273" t="s">
        <v>99</v>
      </c>
      <c r="V8273">
        <v>0</v>
      </c>
      <c r="W8273" t="s">
        <v>95</v>
      </c>
      <c r="X8273" t="s">
        <v>95</v>
      </c>
      <c r="Y8273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142547618</v>
      </c>
      <c r="B8274">
        <v>142547618</v>
      </c>
      <c r="C8274">
        <v>547</v>
      </c>
      <c r="D8274" t="s">
        <v>248</v>
      </c>
      <c r="E8274">
        <v>104</v>
      </c>
      <c r="F8274">
        <v>1049807140</v>
      </c>
      <c r="G8274" t="s">
        <v>12</v>
      </c>
      <c r="H8274" t="s">
        <v>248</v>
      </c>
      <c r="I8274" s="1">
        <v>44994</v>
      </c>
      <c r="J8274" t="s">
        <v>94</v>
      </c>
      <c r="K8274">
        <v>5</v>
      </c>
      <c r="L8274" t="s">
        <v>3079</v>
      </c>
      <c r="M8274">
        <v>3</v>
      </c>
      <c r="N8274">
        <v>2023</v>
      </c>
      <c r="O8274" s="23">
        <v>0.64848379629629627</v>
      </c>
      <c r="P8274">
        <v>0</v>
      </c>
      <c r="Q8274" s="1">
        <v>44994</v>
      </c>
      <c r="R8274" s="23">
        <v>0.65718750000000004</v>
      </c>
      <c r="S8274" s="23">
        <v>8.7037037037037031E-3</v>
      </c>
      <c r="T8274" t="s">
        <v>102</v>
      </c>
      <c r="U8274" t="s">
        <v>103</v>
      </c>
      <c r="V8274">
        <v>0</v>
      </c>
      <c r="W8274" t="s">
        <v>95</v>
      </c>
      <c r="X8274" t="s">
        <v>95</v>
      </c>
      <c r="Y8274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142539286</v>
      </c>
      <c r="B8275">
        <v>142539286</v>
      </c>
      <c r="C8275">
        <v>547</v>
      </c>
      <c r="D8275" t="s">
        <v>248</v>
      </c>
      <c r="E8275">
        <v>584</v>
      </c>
      <c r="F8275">
        <v>5842147321</v>
      </c>
      <c r="G8275" t="s">
        <v>9</v>
      </c>
      <c r="H8275" t="s">
        <v>248</v>
      </c>
      <c r="I8275" s="1">
        <v>44994</v>
      </c>
      <c r="J8275" t="s">
        <v>94</v>
      </c>
      <c r="K8275">
        <v>5</v>
      </c>
      <c r="L8275" t="s">
        <v>3079</v>
      </c>
      <c r="M8275">
        <v>3</v>
      </c>
      <c r="N8275">
        <v>2023</v>
      </c>
      <c r="O8275" s="23">
        <v>0.62943287037037032</v>
      </c>
      <c r="P8275">
        <v>0</v>
      </c>
      <c r="Q8275" s="1">
        <v>44994</v>
      </c>
      <c r="R8275" s="23">
        <v>0.65776620370370376</v>
      </c>
      <c r="S8275" s="23">
        <v>2.8333333333333332E-2</v>
      </c>
      <c r="T8275" t="s">
        <v>4677</v>
      </c>
      <c r="U8275" t="s">
        <v>114</v>
      </c>
      <c r="V8275">
        <v>0</v>
      </c>
      <c r="W8275" t="s">
        <v>95</v>
      </c>
      <c r="X8275" t="s">
        <v>95</v>
      </c>
      <c r="Y8275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142544540</v>
      </c>
      <c r="B8276">
        <v>142544540</v>
      </c>
      <c r="C8276">
        <v>547</v>
      </c>
      <c r="D8276" t="s">
        <v>248</v>
      </c>
      <c r="E8276">
        <v>972</v>
      </c>
      <c r="F8276">
        <v>9726820191</v>
      </c>
      <c r="G8276" t="s">
        <v>32</v>
      </c>
      <c r="H8276" t="s">
        <v>248</v>
      </c>
      <c r="I8276" s="1">
        <v>44994</v>
      </c>
      <c r="J8276" t="s">
        <v>94</v>
      </c>
      <c r="K8276">
        <v>5</v>
      </c>
      <c r="L8276" t="s">
        <v>3079</v>
      </c>
      <c r="M8276">
        <v>3</v>
      </c>
      <c r="N8276">
        <v>2023</v>
      </c>
      <c r="O8276" s="23">
        <v>0.64148148148148143</v>
      </c>
      <c r="P8276">
        <v>0</v>
      </c>
      <c r="Q8276" s="1">
        <v>44994</v>
      </c>
      <c r="R8276" s="23">
        <v>0.6579976851851852</v>
      </c>
      <c r="S8276" s="23">
        <v>1.6516203703703703E-2</v>
      </c>
      <c r="T8276" t="s">
        <v>207</v>
      </c>
      <c r="U8276" t="s">
        <v>114</v>
      </c>
      <c r="V8276">
        <v>0</v>
      </c>
      <c r="W8276" t="s">
        <v>95</v>
      </c>
      <c r="X8276" t="s">
        <v>95</v>
      </c>
      <c r="Y8276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142546073</v>
      </c>
      <c r="B8277">
        <v>142546073</v>
      </c>
      <c r="C8277">
        <v>547</v>
      </c>
      <c r="D8277" t="s">
        <v>248</v>
      </c>
      <c r="E8277">
        <v>67</v>
      </c>
      <c r="F8277">
        <v>671513179</v>
      </c>
      <c r="G8277" t="s">
        <v>9</v>
      </c>
      <c r="H8277" t="s">
        <v>248</v>
      </c>
      <c r="I8277" s="1">
        <v>44994</v>
      </c>
      <c r="J8277" t="s">
        <v>94</v>
      </c>
      <c r="K8277">
        <v>5</v>
      </c>
      <c r="L8277" t="s">
        <v>3079</v>
      </c>
      <c r="M8277">
        <v>3</v>
      </c>
      <c r="N8277">
        <v>2023</v>
      </c>
      <c r="O8277" s="23">
        <v>0.64500000000000002</v>
      </c>
      <c r="P8277">
        <v>0</v>
      </c>
      <c r="Q8277" s="1">
        <v>44994</v>
      </c>
      <c r="R8277" s="23">
        <v>0.6582986111111111</v>
      </c>
      <c r="S8277" s="23">
        <v>1.3298611111111112E-2</v>
      </c>
      <c r="T8277" t="s">
        <v>100</v>
      </c>
      <c r="U8277" t="s">
        <v>101</v>
      </c>
      <c r="V8277">
        <v>0</v>
      </c>
      <c r="W8277" t="s">
        <v>95</v>
      </c>
      <c r="X8277" t="s">
        <v>95</v>
      </c>
      <c r="Y8277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142548835</v>
      </c>
      <c r="B8278">
        <v>142548835</v>
      </c>
      <c r="C8278">
        <v>547</v>
      </c>
      <c r="D8278" t="s">
        <v>248</v>
      </c>
      <c r="E8278">
        <v>285</v>
      </c>
      <c r="F8278">
        <v>2854390339</v>
      </c>
      <c r="G8278" t="s">
        <v>16</v>
      </c>
      <c r="H8278" t="s">
        <v>248</v>
      </c>
      <c r="I8278" s="1">
        <v>44994</v>
      </c>
      <c r="J8278" t="s">
        <v>94</v>
      </c>
      <c r="K8278">
        <v>5</v>
      </c>
      <c r="L8278" t="s">
        <v>3079</v>
      </c>
      <c r="M8278">
        <v>3</v>
      </c>
      <c r="N8278">
        <v>2023</v>
      </c>
      <c r="O8278" s="23">
        <v>0.65134259259259264</v>
      </c>
      <c r="P8278">
        <v>0</v>
      </c>
      <c r="Q8278" s="1">
        <v>44994</v>
      </c>
      <c r="R8278" s="23">
        <v>0.6582986111111111</v>
      </c>
      <c r="S8278" s="23">
        <v>6.9560185185185185E-3</v>
      </c>
      <c r="T8278" t="s">
        <v>113</v>
      </c>
      <c r="U8278" t="s">
        <v>114</v>
      </c>
      <c r="V8278">
        <v>0</v>
      </c>
      <c r="W8278" t="s">
        <v>95</v>
      </c>
      <c r="X8278" t="s">
        <v>95</v>
      </c>
      <c r="Y8278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142543973</v>
      </c>
      <c r="B8279">
        <v>142543973</v>
      </c>
      <c r="C8279">
        <v>547</v>
      </c>
      <c r="D8279" t="s">
        <v>248</v>
      </c>
      <c r="E8279">
        <v>480</v>
      </c>
      <c r="F8279">
        <v>4800471024</v>
      </c>
      <c r="G8279" t="s">
        <v>9</v>
      </c>
      <c r="H8279" t="s">
        <v>248</v>
      </c>
      <c r="I8279" s="1">
        <v>44994</v>
      </c>
      <c r="J8279" t="s">
        <v>94</v>
      </c>
      <c r="K8279">
        <v>5</v>
      </c>
      <c r="L8279" t="s">
        <v>3079</v>
      </c>
      <c r="M8279">
        <v>3</v>
      </c>
      <c r="N8279">
        <v>2023</v>
      </c>
      <c r="O8279" s="23">
        <v>0.6401041666666667</v>
      </c>
      <c r="P8279">
        <v>0</v>
      </c>
      <c r="Q8279" s="1">
        <v>44994</v>
      </c>
      <c r="R8279" s="23">
        <v>0.65869212962962964</v>
      </c>
      <c r="S8279" s="23">
        <v>1.8587962962962962E-2</v>
      </c>
      <c r="T8279" t="s">
        <v>4678</v>
      </c>
      <c r="U8279" t="s">
        <v>114</v>
      </c>
      <c r="V8279">
        <v>0</v>
      </c>
      <c r="W8279" t="s">
        <v>95</v>
      </c>
      <c r="X8279" t="s">
        <v>95</v>
      </c>
      <c r="Y8279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142550132</v>
      </c>
      <c r="B8280">
        <v>142550132</v>
      </c>
      <c r="C8280">
        <v>547</v>
      </c>
      <c r="D8280" t="s">
        <v>248</v>
      </c>
      <c r="E8280">
        <v>207</v>
      </c>
      <c r="F8280">
        <v>2074604874</v>
      </c>
      <c r="G8280" t="s">
        <v>9</v>
      </c>
      <c r="H8280" t="s">
        <v>248</v>
      </c>
      <c r="I8280" s="1">
        <v>44994</v>
      </c>
      <c r="J8280" t="s">
        <v>94</v>
      </c>
      <c r="K8280">
        <v>5</v>
      </c>
      <c r="L8280" t="s">
        <v>3079</v>
      </c>
      <c r="M8280">
        <v>3</v>
      </c>
      <c r="N8280">
        <v>2023</v>
      </c>
      <c r="O8280" s="23">
        <v>0.65452546296296299</v>
      </c>
      <c r="P8280">
        <v>0</v>
      </c>
      <c r="Q8280" s="1">
        <v>44994</v>
      </c>
      <c r="R8280" s="23">
        <v>0.66148148148148145</v>
      </c>
      <c r="S8280" s="23">
        <v>6.9560185185185185E-3</v>
      </c>
      <c r="T8280" t="s">
        <v>4679</v>
      </c>
      <c r="U8280" t="s">
        <v>99</v>
      </c>
      <c r="V8280">
        <v>0</v>
      </c>
      <c r="W8280" t="s">
        <v>95</v>
      </c>
      <c r="X8280" t="s">
        <v>95</v>
      </c>
      <c r="Y8280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142548311</v>
      </c>
      <c r="B8281">
        <v>142548311</v>
      </c>
      <c r="C8281">
        <v>547</v>
      </c>
      <c r="D8281" t="s">
        <v>248</v>
      </c>
      <c r="E8281">
        <v>654</v>
      </c>
      <c r="F8281">
        <v>6545818393</v>
      </c>
      <c r="G8281" t="s">
        <v>9</v>
      </c>
      <c r="H8281" t="s">
        <v>248</v>
      </c>
      <c r="I8281" s="1">
        <v>44994</v>
      </c>
      <c r="J8281" t="s">
        <v>94</v>
      </c>
      <c r="K8281">
        <v>5</v>
      </c>
      <c r="L8281" t="s">
        <v>3079</v>
      </c>
      <c r="M8281">
        <v>3</v>
      </c>
      <c r="N8281">
        <v>2023</v>
      </c>
      <c r="O8281" s="23">
        <v>0.65009259259259256</v>
      </c>
      <c r="P8281">
        <v>0</v>
      </c>
      <c r="Q8281" s="1">
        <v>44994</v>
      </c>
      <c r="R8281" s="23">
        <v>0.66173611111111108</v>
      </c>
      <c r="S8281" s="23">
        <v>1.1643518518518518E-2</v>
      </c>
      <c r="T8281" t="s">
        <v>135</v>
      </c>
      <c r="U8281" t="s">
        <v>140</v>
      </c>
      <c r="V8281">
        <v>0</v>
      </c>
      <c r="W8281" t="s">
        <v>95</v>
      </c>
      <c r="X8281" t="s">
        <v>95</v>
      </c>
      <c r="Y8281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142550426</v>
      </c>
      <c r="B8282">
        <v>142550426</v>
      </c>
      <c r="C8282">
        <v>547</v>
      </c>
      <c r="D8282" t="s">
        <v>248</v>
      </c>
      <c r="E8282">
        <v>858</v>
      </c>
      <c r="F8282">
        <v>8585457903</v>
      </c>
      <c r="G8282" t="s">
        <v>9</v>
      </c>
      <c r="H8282" t="s">
        <v>248</v>
      </c>
      <c r="I8282" s="1">
        <v>44994</v>
      </c>
      <c r="J8282" t="s">
        <v>94</v>
      </c>
      <c r="K8282">
        <v>5</v>
      </c>
      <c r="L8282" t="s">
        <v>3079</v>
      </c>
      <c r="M8282">
        <v>3</v>
      </c>
      <c r="N8282">
        <v>2023</v>
      </c>
      <c r="O8282" s="23">
        <v>0.65527777777777774</v>
      </c>
      <c r="P8282">
        <v>0</v>
      </c>
      <c r="Q8282" s="1">
        <v>44994</v>
      </c>
      <c r="R8282" s="23">
        <v>0.6624768518518519</v>
      </c>
      <c r="S8282" s="23">
        <v>7.1990740740740739E-3</v>
      </c>
      <c r="T8282" t="s">
        <v>102</v>
      </c>
      <c r="U8282" t="s">
        <v>103</v>
      </c>
      <c r="V8282">
        <v>0</v>
      </c>
      <c r="W8282" t="s">
        <v>95</v>
      </c>
      <c r="X8282" t="s">
        <v>95</v>
      </c>
      <c r="Y8282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142551157</v>
      </c>
      <c r="B8283">
        <v>142551157</v>
      </c>
      <c r="C8283">
        <v>547</v>
      </c>
      <c r="D8283" t="s">
        <v>248</v>
      </c>
      <c r="E8283">
        <v>271</v>
      </c>
      <c r="F8283">
        <v>2714141200</v>
      </c>
      <c r="G8283" t="s">
        <v>16</v>
      </c>
      <c r="H8283" t="s">
        <v>248</v>
      </c>
      <c r="I8283" s="1">
        <v>44994</v>
      </c>
      <c r="J8283" t="s">
        <v>94</v>
      </c>
      <c r="K8283">
        <v>5</v>
      </c>
      <c r="L8283" t="s">
        <v>3079</v>
      </c>
      <c r="M8283">
        <v>3</v>
      </c>
      <c r="N8283">
        <v>2023</v>
      </c>
      <c r="O8283" s="23">
        <v>0.6572337962962963</v>
      </c>
      <c r="P8283">
        <v>0</v>
      </c>
      <c r="Q8283" s="1">
        <v>44994</v>
      </c>
      <c r="R8283" s="23">
        <v>0.6629976851851852</v>
      </c>
      <c r="S8283" s="23">
        <v>5.7638888888888887E-3</v>
      </c>
      <c r="T8283" t="s">
        <v>100</v>
      </c>
      <c r="U8283" t="s">
        <v>101</v>
      </c>
      <c r="V8283">
        <v>0</v>
      </c>
      <c r="W8283" t="s">
        <v>95</v>
      </c>
      <c r="X8283" t="s">
        <v>95</v>
      </c>
      <c r="Y8283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142546445</v>
      </c>
      <c r="B8284">
        <v>142546445</v>
      </c>
      <c r="C8284">
        <v>547</v>
      </c>
      <c r="D8284" t="s">
        <v>248</v>
      </c>
      <c r="E8284">
        <v>303</v>
      </c>
      <c r="F8284">
        <v>3032251671</v>
      </c>
      <c r="G8284" t="s">
        <v>9</v>
      </c>
      <c r="H8284" t="s">
        <v>248</v>
      </c>
      <c r="I8284" s="1">
        <v>44994</v>
      </c>
      <c r="J8284" t="s">
        <v>94</v>
      </c>
      <c r="K8284">
        <v>5</v>
      </c>
      <c r="L8284" t="s">
        <v>3079</v>
      </c>
      <c r="M8284">
        <v>3</v>
      </c>
      <c r="N8284">
        <v>2023</v>
      </c>
      <c r="O8284" s="23">
        <v>0.64589120370370368</v>
      </c>
      <c r="P8284">
        <v>0</v>
      </c>
      <c r="Q8284" s="1">
        <v>44994</v>
      </c>
      <c r="R8284" s="23">
        <v>0.66451388888888885</v>
      </c>
      <c r="S8284" s="23">
        <v>1.8622685185185187E-2</v>
      </c>
      <c r="T8284" t="s">
        <v>146</v>
      </c>
      <c r="U8284" t="s">
        <v>101</v>
      </c>
      <c r="V8284">
        <v>0</v>
      </c>
      <c r="W8284" t="s">
        <v>95</v>
      </c>
      <c r="X8284" t="s">
        <v>95</v>
      </c>
      <c r="Y8284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142551571</v>
      </c>
      <c r="B8285">
        <v>142551571</v>
      </c>
      <c r="C8285">
        <v>547</v>
      </c>
      <c r="D8285" t="s">
        <v>248</v>
      </c>
      <c r="E8285">
        <v>34</v>
      </c>
      <c r="F8285">
        <v>349295595</v>
      </c>
      <c r="G8285" t="s">
        <v>9</v>
      </c>
      <c r="H8285" t="s">
        <v>248</v>
      </c>
      <c r="I8285" s="1">
        <v>44994</v>
      </c>
      <c r="J8285" t="s">
        <v>94</v>
      </c>
      <c r="K8285">
        <v>5</v>
      </c>
      <c r="L8285" t="s">
        <v>3079</v>
      </c>
      <c r="M8285">
        <v>3</v>
      </c>
      <c r="N8285">
        <v>2023</v>
      </c>
      <c r="O8285" s="23">
        <v>0.65812499999999996</v>
      </c>
      <c r="P8285">
        <v>0</v>
      </c>
      <c r="Q8285" s="1">
        <v>44994</v>
      </c>
      <c r="R8285" s="23">
        <v>0.66508101851851853</v>
      </c>
      <c r="S8285" s="23">
        <v>6.9560185185185185E-3</v>
      </c>
      <c r="T8285" t="s">
        <v>121</v>
      </c>
      <c r="U8285" t="s">
        <v>99</v>
      </c>
      <c r="V8285">
        <v>0</v>
      </c>
      <c r="W8285" t="s">
        <v>95</v>
      </c>
      <c r="X8285" t="s">
        <v>95</v>
      </c>
      <c r="Y8285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142532837</v>
      </c>
      <c r="B8286">
        <v>142532837</v>
      </c>
      <c r="C8286">
        <v>547</v>
      </c>
      <c r="D8286" t="s">
        <v>248</v>
      </c>
      <c r="E8286">
        <v>639</v>
      </c>
      <c r="F8286">
        <v>6398959978</v>
      </c>
      <c r="G8286" t="s">
        <v>18</v>
      </c>
      <c r="H8286" t="s">
        <v>248</v>
      </c>
      <c r="I8286" s="1">
        <v>44994</v>
      </c>
      <c r="J8286" t="s">
        <v>94</v>
      </c>
      <c r="K8286">
        <v>5</v>
      </c>
      <c r="L8286" t="s">
        <v>3079</v>
      </c>
      <c r="M8286">
        <v>3</v>
      </c>
      <c r="N8286">
        <v>2023</v>
      </c>
      <c r="O8286" s="23">
        <v>0.61520833333333336</v>
      </c>
      <c r="P8286">
        <v>0</v>
      </c>
      <c r="Q8286" s="1">
        <v>44994</v>
      </c>
      <c r="R8286" s="23">
        <v>0.66571759259259256</v>
      </c>
      <c r="S8286" s="23">
        <v>5.0509259259259261E-2</v>
      </c>
      <c r="T8286" t="s">
        <v>4680</v>
      </c>
      <c r="U8286" t="s">
        <v>114</v>
      </c>
      <c r="V8286">
        <v>0</v>
      </c>
      <c r="W8286" t="s">
        <v>95</v>
      </c>
      <c r="X8286" t="s">
        <v>95</v>
      </c>
      <c r="Y8286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142551541</v>
      </c>
      <c r="B8287">
        <v>142551541</v>
      </c>
      <c r="C8287">
        <v>547</v>
      </c>
      <c r="D8287" t="s">
        <v>248</v>
      </c>
      <c r="E8287">
        <v>902</v>
      </c>
      <c r="F8287">
        <v>9020101142</v>
      </c>
      <c r="G8287" t="s">
        <v>9</v>
      </c>
      <c r="H8287" t="s">
        <v>248</v>
      </c>
      <c r="I8287" s="1">
        <v>44994</v>
      </c>
      <c r="J8287" t="s">
        <v>94</v>
      </c>
      <c r="K8287">
        <v>5</v>
      </c>
      <c r="L8287" t="s">
        <v>3079</v>
      </c>
      <c r="M8287">
        <v>3</v>
      </c>
      <c r="N8287">
        <v>2023</v>
      </c>
      <c r="O8287" s="23">
        <v>0.65806712962962965</v>
      </c>
      <c r="P8287">
        <v>0</v>
      </c>
      <c r="Q8287" s="1">
        <v>44994</v>
      </c>
      <c r="R8287" s="23">
        <v>0.66618055555555555</v>
      </c>
      <c r="S8287" s="23">
        <v>8.1134259259259267E-3</v>
      </c>
      <c r="T8287" t="s">
        <v>122</v>
      </c>
      <c r="U8287" t="s">
        <v>111</v>
      </c>
      <c r="V8287">
        <v>0</v>
      </c>
      <c r="W8287" t="s">
        <v>95</v>
      </c>
      <c r="X8287" t="s">
        <v>95</v>
      </c>
      <c r="Y8287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142552132</v>
      </c>
      <c r="B8288">
        <v>142552132</v>
      </c>
      <c r="C8288">
        <v>547</v>
      </c>
      <c r="D8288" t="s">
        <v>248</v>
      </c>
      <c r="E8288">
        <v>30</v>
      </c>
      <c r="F8288">
        <v>307793436</v>
      </c>
      <c r="G8288" t="s">
        <v>9</v>
      </c>
      <c r="H8288" t="s">
        <v>248</v>
      </c>
      <c r="I8288" s="1">
        <v>44994</v>
      </c>
      <c r="J8288" t="s">
        <v>94</v>
      </c>
      <c r="K8288">
        <v>5</v>
      </c>
      <c r="L8288" t="s">
        <v>3079</v>
      </c>
      <c r="M8288">
        <v>3</v>
      </c>
      <c r="N8288">
        <v>2023</v>
      </c>
      <c r="O8288" s="23">
        <v>0.65956018518518522</v>
      </c>
      <c r="P8288">
        <v>0</v>
      </c>
      <c r="Q8288" s="1">
        <v>44994</v>
      </c>
      <c r="R8288" s="23">
        <v>0.66712962962962963</v>
      </c>
      <c r="S8288" s="23">
        <v>7.5694444444444446E-3</v>
      </c>
      <c r="T8288" t="s">
        <v>179</v>
      </c>
      <c r="U8288" t="s">
        <v>103</v>
      </c>
      <c r="V8288">
        <v>0</v>
      </c>
      <c r="W8288" t="s">
        <v>95</v>
      </c>
      <c r="X8288" t="s">
        <v>95</v>
      </c>
      <c r="Y8288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142550977</v>
      </c>
      <c r="B8289">
        <v>142550977</v>
      </c>
      <c r="C8289">
        <v>547</v>
      </c>
      <c r="D8289" t="s">
        <v>248</v>
      </c>
      <c r="E8289">
        <v>874</v>
      </c>
      <c r="F8289">
        <v>8742136486</v>
      </c>
      <c r="G8289" t="s">
        <v>9</v>
      </c>
      <c r="H8289" t="s">
        <v>248</v>
      </c>
      <c r="I8289" s="1">
        <v>44994</v>
      </c>
      <c r="J8289" t="s">
        <v>94</v>
      </c>
      <c r="K8289">
        <v>5</v>
      </c>
      <c r="L8289" t="s">
        <v>3079</v>
      </c>
      <c r="M8289">
        <v>3</v>
      </c>
      <c r="N8289">
        <v>2023</v>
      </c>
      <c r="O8289" s="23">
        <v>0.65675925925925926</v>
      </c>
      <c r="P8289">
        <v>0</v>
      </c>
      <c r="Q8289" s="1">
        <v>44994</v>
      </c>
      <c r="R8289" s="23">
        <v>0.66802083333333329</v>
      </c>
      <c r="S8289" s="23">
        <v>1.1261574074074075E-2</v>
      </c>
      <c r="T8289" t="s">
        <v>4681</v>
      </c>
      <c r="U8289" t="s">
        <v>127</v>
      </c>
      <c r="V8289">
        <v>0</v>
      </c>
      <c r="W8289" t="s">
        <v>95</v>
      </c>
      <c r="X8289" t="s">
        <v>95</v>
      </c>
      <c r="Y8289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142549702</v>
      </c>
      <c r="B8290">
        <v>142549702</v>
      </c>
      <c r="C8290">
        <v>547</v>
      </c>
      <c r="D8290" t="s">
        <v>248</v>
      </c>
      <c r="E8290">
        <v>579</v>
      </c>
      <c r="F8290">
        <v>5798748382</v>
      </c>
      <c r="G8290" t="s">
        <v>9</v>
      </c>
      <c r="H8290" t="s">
        <v>248</v>
      </c>
      <c r="I8290" s="1">
        <v>44994</v>
      </c>
      <c r="J8290" t="s">
        <v>94</v>
      </c>
      <c r="K8290">
        <v>5</v>
      </c>
      <c r="L8290" t="s">
        <v>3079</v>
      </c>
      <c r="M8290">
        <v>3</v>
      </c>
      <c r="N8290">
        <v>2023</v>
      </c>
      <c r="O8290" s="23">
        <v>0.65350694444444446</v>
      </c>
      <c r="P8290">
        <v>0</v>
      </c>
      <c r="Q8290" s="1">
        <v>44994</v>
      </c>
      <c r="R8290" s="23">
        <v>0.6696643518518518</v>
      </c>
      <c r="S8290" s="23">
        <v>1.6157407407407409E-2</v>
      </c>
      <c r="T8290" t="s">
        <v>100</v>
      </c>
      <c r="U8290" t="s">
        <v>101</v>
      </c>
      <c r="V8290">
        <v>0</v>
      </c>
      <c r="W8290" t="s">
        <v>95</v>
      </c>
      <c r="X8290" t="s">
        <v>95</v>
      </c>
      <c r="Y8290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142550058</v>
      </c>
      <c r="B8291">
        <v>142550058</v>
      </c>
      <c r="C8291">
        <v>547</v>
      </c>
      <c r="D8291" t="s">
        <v>248</v>
      </c>
      <c r="E8291">
        <v>202</v>
      </c>
      <c r="F8291">
        <v>2025109228</v>
      </c>
      <c r="G8291" t="s">
        <v>9</v>
      </c>
      <c r="H8291" t="s">
        <v>248</v>
      </c>
      <c r="I8291" s="1">
        <v>44994</v>
      </c>
      <c r="J8291" t="s">
        <v>94</v>
      </c>
      <c r="K8291">
        <v>5</v>
      </c>
      <c r="L8291" t="s">
        <v>3079</v>
      </c>
      <c r="M8291">
        <v>3</v>
      </c>
      <c r="N8291">
        <v>2023</v>
      </c>
      <c r="O8291" s="23">
        <v>0.65435185185185185</v>
      </c>
      <c r="P8291">
        <v>0</v>
      </c>
      <c r="Q8291" s="1">
        <v>44994</v>
      </c>
      <c r="R8291" s="23">
        <v>0.67015046296296299</v>
      </c>
      <c r="S8291" s="23">
        <v>1.579861111111111E-2</v>
      </c>
      <c r="T8291" t="s">
        <v>4682</v>
      </c>
      <c r="U8291" t="s">
        <v>114</v>
      </c>
      <c r="V8291">
        <v>0</v>
      </c>
      <c r="W8291" t="s">
        <v>95</v>
      </c>
      <c r="X8291" t="s">
        <v>95</v>
      </c>
      <c r="Y8291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142553554</v>
      </c>
      <c r="B8292">
        <v>142553554</v>
      </c>
      <c r="C8292">
        <v>547</v>
      </c>
      <c r="D8292" t="s">
        <v>248</v>
      </c>
      <c r="E8292">
        <v>271</v>
      </c>
      <c r="F8292">
        <v>2714141200</v>
      </c>
      <c r="G8292" t="s">
        <v>16</v>
      </c>
      <c r="H8292" t="s">
        <v>248</v>
      </c>
      <c r="I8292" s="1">
        <v>44994</v>
      </c>
      <c r="J8292" t="s">
        <v>94</v>
      </c>
      <c r="K8292">
        <v>5</v>
      </c>
      <c r="L8292" t="s">
        <v>3079</v>
      </c>
      <c r="M8292">
        <v>3</v>
      </c>
      <c r="N8292">
        <v>2023</v>
      </c>
      <c r="O8292" s="23">
        <v>0.66309027777777774</v>
      </c>
      <c r="P8292">
        <v>0</v>
      </c>
      <c r="Q8292" s="1">
        <v>44994</v>
      </c>
      <c r="R8292" s="23">
        <v>0.67030092592592594</v>
      </c>
      <c r="S8292" s="23">
        <v>7.2106481481481483E-3</v>
      </c>
      <c r="T8292" t="s">
        <v>122</v>
      </c>
      <c r="U8292" t="s">
        <v>111</v>
      </c>
      <c r="V8292">
        <v>0</v>
      </c>
      <c r="W8292" t="s">
        <v>95</v>
      </c>
      <c r="X8292" t="s">
        <v>95</v>
      </c>
      <c r="Y8292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142550100</v>
      </c>
      <c r="B8293">
        <v>142550100</v>
      </c>
      <c r="C8293">
        <v>547</v>
      </c>
      <c r="D8293" t="s">
        <v>248</v>
      </c>
      <c r="E8293">
        <v>60</v>
      </c>
      <c r="F8293">
        <v>604333731</v>
      </c>
      <c r="G8293" t="s">
        <v>9</v>
      </c>
      <c r="H8293" t="s">
        <v>248</v>
      </c>
      <c r="I8293" s="1">
        <v>44994</v>
      </c>
      <c r="J8293" t="s">
        <v>94</v>
      </c>
      <c r="K8293">
        <v>5</v>
      </c>
      <c r="L8293" t="s">
        <v>3079</v>
      </c>
      <c r="M8293">
        <v>3</v>
      </c>
      <c r="N8293">
        <v>2023</v>
      </c>
      <c r="O8293" s="23">
        <v>0.6544444444444445</v>
      </c>
      <c r="P8293">
        <v>0</v>
      </c>
      <c r="Q8293" s="1">
        <v>44994</v>
      </c>
      <c r="R8293" s="23">
        <v>0.67046296296296293</v>
      </c>
      <c r="S8293" s="23">
        <v>1.6018518518518519E-2</v>
      </c>
      <c r="T8293" t="s">
        <v>104</v>
      </c>
      <c r="U8293" t="s">
        <v>98</v>
      </c>
      <c r="V8293">
        <v>0</v>
      </c>
      <c r="W8293" t="s">
        <v>95</v>
      </c>
      <c r="X8293" t="s">
        <v>95</v>
      </c>
      <c r="Y8293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142546773</v>
      </c>
      <c r="B8294">
        <v>142546773</v>
      </c>
      <c r="C8294">
        <v>547</v>
      </c>
      <c r="D8294" t="s">
        <v>248</v>
      </c>
      <c r="E8294">
        <v>740</v>
      </c>
      <c r="F8294">
        <v>7407054767</v>
      </c>
      <c r="G8294" t="s">
        <v>9</v>
      </c>
      <c r="H8294" t="s">
        <v>248</v>
      </c>
      <c r="I8294" s="1">
        <v>44994</v>
      </c>
      <c r="J8294" t="s">
        <v>94</v>
      </c>
      <c r="K8294">
        <v>5</v>
      </c>
      <c r="L8294" t="s">
        <v>3079</v>
      </c>
      <c r="M8294">
        <v>3</v>
      </c>
      <c r="N8294">
        <v>2023</v>
      </c>
      <c r="O8294" s="23">
        <v>0.64659722222222227</v>
      </c>
      <c r="P8294">
        <v>0</v>
      </c>
      <c r="Q8294" s="1">
        <v>44994</v>
      </c>
      <c r="R8294" s="23">
        <v>0.67053240740740738</v>
      </c>
      <c r="S8294" s="23">
        <v>2.3935185185185184E-2</v>
      </c>
      <c r="T8294" t="s">
        <v>231</v>
      </c>
      <c r="U8294" t="s">
        <v>114</v>
      </c>
      <c r="V8294">
        <v>0</v>
      </c>
      <c r="W8294" t="s">
        <v>95</v>
      </c>
      <c r="X8294" t="s">
        <v>95</v>
      </c>
      <c r="Y8294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142553923</v>
      </c>
      <c r="B8295">
        <v>142553923</v>
      </c>
      <c r="C8295">
        <v>547</v>
      </c>
      <c r="D8295" t="s">
        <v>248</v>
      </c>
      <c r="E8295">
        <v>374</v>
      </c>
      <c r="F8295">
        <v>3749402386</v>
      </c>
      <c r="G8295" t="s">
        <v>24</v>
      </c>
      <c r="H8295" t="s">
        <v>248</v>
      </c>
      <c r="I8295" s="1">
        <v>44994</v>
      </c>
      <c r="J8295" t="s">
        <v>94</v>
      </c>
      <c r="K8295">
        <v>5</v>
      </c>
      <c r="L8295" t="s">
        <v>3079</v>
      </c>
      <c r="M8295">
        <v>3</v>
      </c>
      <c r="N8295">
        <v>2023</v>
      </c>
      <c r="O8295" s="23">
        <v>0.66391203703703705</v>
      </c>
      <c r="P8295">
        <v>0</v>
      </c>
      <c r="Q8295" s="1">
        <v>44994</v>
      </c>
      <c r="R8295" s="23">
        <v>0.67087962962962966</v>
      </c>
      <c r="S8295" s="23">
        <v>6.9675925925925929E-3</v>
      </c>
      <c r="T8295" t="s">
        <v>92</v>
      </c>
      <c r="U8295" t="s">
        <v>99</v>
      </c>
      <c r="V8295">
        <v>0</v>
      </c>
      <c r="W8295" t="s">
        <v>95</v>
      </c>
      <c r="X8295" t="s">
        <v>95</v>
      </c>
      <c r="Y8295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142554087</v>
      </c>
      <c r="B8296">
        <v>142554087</v>
      </c>
      <c r="C8296">
        <v>547</v>
      </c>
      <c r="D8296" t="s">
        <v>248</v>
      </c>
      <c r="E8296">
        <v>207</v>
      </c>
      <c r="F8296">
        <v>2074604874</v>
      </c>
      <c r="G8296" t="s">
        <v>9</v>
      </c>
      <c r="H8296" t="s">
        <v>248</v>
      </c>
      <c r="I8296" s="1">
        <v>44994</v>
      </c>
      <c r="J8296" t="s">
        <v>94</v>
      </c>
      <c r="K8296">
        <v>5</v>
      </c>
      <c r="L8296" t="s">
        <v>3079</v>
      </c>
      <c r="M8296">
        <v>3</v>
      </c>
      <c r="N8296">
        <v>2023</v>
      </c>
      <c r="O8296" s="23">
        <v>0.66430555555555559</v>
      </c>
      <c r="P8296">
        <v>0</v>
      </c>
      <c r="Q8296" s="1">
        <v>44994</v>
      </c>
      <c r="R8296" s="23">
        <v>0.67126157407407405</v>
      </c>
      <c r="S8296" s="23">
        <v>6.9560185185185185E-3</v>
      </c>
      <c r="T8296" t="s">
        <v>113</v>
      </c>
      <c r="U8296" t="s">
        <v>128</v>
      </c>
      <c r="V8296">
        <v>0</v>
      </c>
      <c r="W8296" t="s">
        <v>95</v>
      </c>
      <c r="X8296" t="s">
        <v>95</v>
      </c>
      <c r="Y8296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142553895</v>
      </c>
      <c r="B8297">
        <v>142553895</v>
      </c>
      <c r="C8297">
        <v>547</v>
      </c>
      <c r="D8297" t="s">
        <v>248</v>
      </c>
      <c r="E8297">
        <v>412</v>
      </c>
      <c r="F8297">
        <v>4120418693</v>
      </c>
      <c r="G8297" t="s">
        <v>25</v>
      </c>
      <c r="H8297" t="s">
        <v>248</v>
      </c>
      <c r="I8297" s="1">
        <v>44994</v>
      </c>
      <c r="J8297" t="s">
        <v>94</v>
      </c>
      <c r="K8297">
        <v>5</v>
      </c>
      <c r="L8297" t="s">
        <v>3079</v>
      </c>
      <c r="M8297">
        <v>3</v>
      </c>
      <c r="N8297">
        <v>2023</v>
      </c>
      <c r="O8297" s="23">
        <v>0.66385416666666663</v>
      </c>
      <c r="P8297">
        <v>0</v>
      </c>
      <c r="Q8297" s="1">
        <v>44994</v>
      </c>
      <c r="R8297" s="23">
        <v>0.67138888888888892</v>
      </c>
      <c r="S8297" s="23">
        <v>7.5347222222222222E-3</v>
      </c>
      <c r="T8297" t="s">
        <v>178</v>
      </c>
      <c r="U8297" t="s">
        <v>103</v>
      </c>
      <c r="V8297">
        <v>0</v>
      </c>
      <c r="W8297" t="s">
        <v>95</v>
      </c>
      <c r="X8297" t="s">
        <v>95</v>
      </c>
      <c r="Y8297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142553916</v>
      </c>
      <c r="B8298">
        <v>142553916</v>
      </c>
      <c r="C8298">
        <v>547</v>
      </c>
      <c r="D8298" t="s">
        <v>248</v>
      </c>
      <c r="E8298">
        <v>685</v>
      </c>
      <c r="F8298">
        <v>6850279573</v>
      </c>
      <c r="G8298" t="s">
        <v>9</v>
      </c>
      <c r="H8298" t="s">
        <v>248</v>
      </c>
      <c r="I8298" s="1">
        <v>44994</v>
      </c>
      <c r="J8298" t="s">
        <v>94</v>
      </c>
      <c r="K8298">
        <v>5</v>
      </c>
      <c r="L8298" t="s">
        <v>3079</v>
      </c>
      <c r="M8298">
        <v>3</v>
      </c>
      <c r="N8298">
        <v>2023</v>
      </c>
      <c r="O8298" s="23">
        <v>0.66390046296296301</v>
      </c>
      <c r="P8298">
        <v>0</v>
      </c>
      <c r="Q8298" s="1">
        <v>44994</v>
      </c>
      <c r="R8298" s="23">
        <v>0.67142361111111115</v>
      </c>
      <c r="S8298" s="23">
        <v>7.5231481481481477E-3</v>
      </c>
      <c r="T8298" t="s">
        <v>116</v>
      </c>
      <c r="U8298" t="s">
        <v>103</v>
      </c>
      <c r="V8298">
        <v>0</v>
      </c>
      <c r="W8298" t="s">
        <v>95</v>
      </c>
      <c r="X8298" t="s">
        <v>95</v>
      </c>
      <c r="Y8298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142554818</v>
      </c>
      <c r="B8299">
        <v>142554818</v>
      </c>
      <c r="C8299">
        <v>547</v>
      </c>
      <c r="D8299" t="s">
        <v>248</v>
      </c>
      <c r="E8299">
        <v>824</v>
      </c>
      <c r="F8299">
        <v>8240681663</v>
      </c>
      <c r="G8299" t="s">
        <v>28</v>
      </c>
      <c r="H8299" t="s">
        <v>248</v>
      </c>
      <c r="I8299" s="1">
        <v>44994</v>
      </c>
      <c r="J8299" t="s">
        <v>94</v>
      </c>
      <c r="K8299">
        <v>5</v>
      </c>
      <c r="L8299" t="s">
        <v>3079</v>
      </c>
      <c r="M8299">
        <v>3</v>
      </c>
      <c r="N8299">
        <v>2023</v>
      </c>
      <c r="O8299" s="23">
        <v>0.66609953703703706</v>
      </c>
      <c r="P8299">
        <v>0</v>
      </c>
      <c r="Q8299" s="1">
        <v>44994</v>
      </c>
      <c r="R8299" s="23">
        <v>0.67305555555555552</v>
      </c>
      <c r="S8299" s="23">
        <v>6.9560185185185185E-3</v>
      </c>
      <c r="T8299" t="s">
        <v>4683</v>
      </c>
      <c r="U8299" t="s">
        <v>142</v>
      </c>
      <c r="V8299">
        <v>0</v>
      </c>
      <c r="W8299" t="s">
        <v>95</v>
      </c>
      <c r="X8299" t="s">
        <v>95</v>
      </c>
      <c r="Y8299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142554828</v>
      </c>
      <c r="B8300">
        <v>142554828</v>
      </c>
      <c r="C8300">
        <v>547</v>
      </c>
      <c r="D8300" t="s">
        <v>248</v>
      </c>
      <c r="E8300">
        <v>536</v>
      </c>
      <c r="F8300">
        <v>5369257431</v>
      </c>
      <c r="G8300" t="s">
        <v>9</v>
      </c>
      <c r="H8300" t="s">
        <v>248</v>
      </c>
      <c r="I8300" s="1">
        <v>44994</v>
      </c>
      <c r="J8300" t="s">
        <v>94</v>
      </c>
      <c r="K8300">
        <v>5</v>
      </c>
      <c r="L8300" t="s">
        <v>3079</v>
      </c>
      <c r="M8300">
        <v>3</v>
      </c>
      <c r="N8300">
        <v>2023</v>
      </c>
      <c r="O8300" s="23">
        <v>0.66612268518518514</v>
      </c>
      <c r="P8300">
        <v>0</v>
      </c>
      <c r="Q8300" s="1">
        <v>44994</v>
      </c>
      <c r="R8300" s="23">
        <v>0.67342592592592587</v>
      </c>
      <c r="S8300" s="23">
        <v>7.3032407407407404E-3</v>
      </c>
      <c r="T8300" t="s">
        <v>159</v>
      </c>
      <c r="U8300" t="s">
        <v>160</v>
      </c>
      <c r="V8300">
        <v>0</v>
      </c>
      <c r="W8300" t="s">
        <v>95</v>
      </c>
      <c r="X8300" t="s">
        <v>95</v>
      </c>
      <c r="Y8300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142548765</v>
      </c>
      <c r="B8301">
        <v>142548765</v>
      </c>
      <c r="C8301">
        <v>547</v>
      </c>
      <c r="D8301" t="s">
        <v>248</v>
      </c>
      <c r="E8301">
        <v>534</v>
      </c>
      <c r="F8301">
        <v>5345517991</v>
      </c>
      <c r="G8301" t="s">
        <v>9</v>
      </c>
      <c r="H8301" t="s">
        <v>248</v>
      </c>
      <c r="I8301" s="1">
        <v>44994</v>
      </c>
      <c r="J8301" t="s">
        <v>94</v>
      </c>
      <c r="K8301">
        <v>5</v>
      </c>
      <c r="L8301" t="s">
        <v>3079</v>
      </c>
      <c r="M8301">
        <v>3</v>
      </c>
      <c r="N8301">
        <v>2023</v>
      </c>
      <c r="O8301" s="23">
        <v>0.65114583333333331</v>
      </c>
      <c r="P8301">
        <v>0</v>
      </c>
      <c r="Q8301" s="1">
        <v>44994</v>
      </c>
      <c r="R8301" s="23">
        <v>0.6734606481481481</v>
      </c>
      <c r="S8301" s="23">
        <v>2.2314814814814815E-2</v>
      </c>
      <c r="T8301" t="s">
        <v>244</v>
      </c>
      <c r="U8301" t="s">
        <v>212</v>
      </c>
      <c r="V8301">
        <v>0</v>
      </c>
      <c r="W8301" t="s">
        <v>95</v>
      </c>
      <c r="X8301" t="s">
        <v>95</v>
      </c>
      <c r="Y8301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142554820</v>
      </c>
      <c r="B8302">
        <v>142554820</v>
      </c>
      <c r="C8302">
        <v>547</v>
      </c>
      <c r="D8302" t="s">
        <v>248</v>
      </c>
      <c r="E8302">
        <v>252</v>
      </c>
      <c r="F8302">
        <v>2520432979</v>
      </c>
      <c r="G8302" t="s">
        <v>9</v>
      </c>
      <c r="H8302" t="s">
        <v>248</v>
      </c>
      <c r="I8302" s="1">
        <v>44994</v>
      </c>
      <c r="J8302" t="s">
        <v>94</v>
      </c>
      <c r="K8302">
        <v>5</v>
      </c>
      <c r="L8302" t="s">
        <v>3079</v>
      </c>
      <c r="M8302">
        <v>3</v>
      </c>
      <c r="N8302">
        <v>2023</v>
      </c>
      <c r="O8302" s="23">
        <v>0.66609953703703706</v>
      </c>
      <c r="P8302">
        <v>0</v>
      </c>
      <c r="Q8302" s="1">
        <v>44994</v>
      </c>
      <c r="R8302" s="23">
        <v>0.67432870370370368</v>
      </c>
      <c r="S8302" s="23">
        <v>8.2291666666666659E-3</v>
      </c>
      <c r="T8302" t="s">
        <v>135</v>
      </c>
      <c r="U8302" t="s">
        <v>140</v>
      </c>
      <c r="V8302">
        <v>0</v>
      </c>
      <c r="W8302" t="s">
        <v>95</v>
      </c>
      <c r="X8302" t="s">
        <v>95</v>
      </c>
      <c r="Y8302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142549425</v>
      </c>
      <c r="B8303">
        <v>142549425</v>
      </c>
      <c r="C8303">
        <v>547</v>
      </c>
      <c r="D8303" t="s">
        <v>248</v>
      </c>
      <c r="E8303">
        <v>944</v>
      </c>
      <c r="F8303">
        <v>9442902065</v>
      </c>
      <c r="G8303" t="s">
        <v>9</v>
      </c>
      <c r="H8303" t="s">
        <v>248</v>
      </c>
      <c r="I8303" s="1">
        <v>44994</v>
      </c>
      <c r="J8303" t="s">
        <v>94</v>
      </c>
      <c r="K8303">
        <v>5</v>
      </c>
      <c r="L8303" t="s">
        <v>3079</v>
      </c>
      <c r="M8303">
        <v>3</v>
      </c>
      <c r="N8303">
        <v>2023</v>
      </c>
      <c r="O8303" s="23">
        <v>0.65280092592592598</v>
      </c>
      <c r="P8303">
        <v>0</v>
      </c>
      <c r="Q8303" s="1">
        <v>44994</v>
      </c>
      <c r="R8303" s="23">
        <v>0.67513888888888884</v>
      </c>
      <c r="S8303" s="23">
        <v>2.2337962962962962E-2</v>
      </c>
      <c r="T8303" t="s">
        <v>100</v>
      </c>
      <c r="U8303" t="s">
        <v>101</v>
      </c>
      <c r="V8303">
        <v>0</v>
      </c>
      <c r="W8303" t="s">
        <v>95</v>
      </c>
      <c r="X8303" t="s">
        <v>95</v>
      </c>
      <c r="Y8303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142540806</v>
      </c>
      <c r="B8304">
        <v>142540806</v>
      </c>
      <c r="C8304">
        <v>547</v>
      </c>
      <c r="D8304" t="s">
        <v>248</v>
      </c>
      <c r="E8304">
        <v>567</v>
      </c>
      <c r="F8304">
        <v>5670733724</v>
      </c>
      <c r="G8304" t="s">
        <v>9</v>
      </c>
      <c r="H8304" t="s">
        <v>248</v>
      </c>
      <c r="I8304" s="1">
        <v>44994</v>
      </c>
      <c r="J8304" t="s">
        <v>94</v>
      </c>
      <c r="K8304">
        <v>5</v>
      </c>
      <c r="L8304" t="s">
        <v>3079</v>
      </c>
      <c r="M8304">
        <v>3</v>
      </c>
      <c r="N8304">
        <v>2023</v>
      </c>
      <c r="O8304" s="23">
        <v>0.63285879629629627</v>
      </c>
      <c r="P8304">
        <v>0</v>
      </c>
      <c r="Q8304" s="1">
        <v>44994</v>
      </c>
      <c r="R8304" s="23">
        <v>0.6759722222222222</v>
      </c>
      <c r="S8304" s="23">
        <v>4.3113425925925923E-2</v>
      </c>
      <c r="T8304" t="s">
        <v>191</v>
      </c>
      <c r="U8304" t="s">
        <v>98</v>
      </c>
      <c r="V8304">
        <v>0</v>
      </c>
      <c r="W8304" t="s">
        <v>95</v>
      </c>
      <c r="X8304" t="s">
        <v>95</v>
      </c>
      <c r="Y8304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142551861</v>
      </c>
      <c r="B8305">
        <v>142551861</v>
      </c>
      <c r="C8305">
        <v>547</v>
      </c>
      <c r="D8305" t="s">
        <v>248</v>
      </c>
      <c r="E8305">
        <v>358</v>
      </c>
      <c r="F8305">
        <v>3583554209</v>
      </c>
      <c r="G8305" t="s">
        <v>24</v>
      </c>
      <c r="H8305" t="s">
        <v>248</v>
      </c>
      <c r="I8305" s="1">
        <v>44994</v>
      </c>
      <c r="J8305" t="s">
        <v>94</v>
      </c>
      <c r="K8305">
        <v>5</v>
      </c>
      <c r="L8305" t="s">
        <v>3079</v>
      </c>
      <c r="M8305">
        <v>3</v>
      </c>
      <c r="N8305">
        <v>2023</v>
      </c>
      <c r="O8305" s="23">
        <v>0.65886574074074078</v>
      </c>
      <c r="P8305">
        <v>0</v>
      </c>
      <c r="Q8305" s="1">
        <v>44994</v>
      </c>
      <c r="R8305" s="23">
        <v>0.67625000000000002</v>
      </c>
      <c r="S8305" s="23">
        <v>1.7384259259259259E-2</v>
      </c>
      <c r="T8305" t="s">
        <v>96</v>
      </c>
      <c r="U8305" t="s">
        <v>160</v>
      </c>
      <c r="V8305">
        <v>0</v>
      </c>
      <c r="W8305" t="s">
        <v>95</v>
      </c>
      <c r="X8305" t="s">
        <v>95</v>
      </c>
      <c r="Y8305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142555922</v>
      </c>
      <c r="B8306">
        <v>142555922</v>
      </c>
      <c r="C8306">
        <v>547</v>
      </c>
      <c r="D8306" t="s">
        <v>248</v>
      </c>
      <c r="E8306">
        <v>627</v>
      </c>
      <c r="F8306">
        <v>6279245288</v>
      </c>
      <c r="G8306" t="s">
        <v>18</v>
      </c>
      <c r="H8306" t="s">
        <v>248</v>
      </c>
      <c r="I8306" s="1">
        <v>44994</v>
      </c>
      <c r="J8306" t="s">
        <v>94</v>
      </c>
      <c r="K8306">
        <v>5</v>
      </c>
      <c r="L8306" t="s">
        <v>3079</v>
      </c>
      <c r="M8306">
        <v>3</v>
      </c>
      <c r="N8306">
        <v>2023</v>
      </c>
      <c r="O8306" s="23">
        <v>0.66905092592592597</v>
      </c>
      <c r="P8306">
        <v>0</v>
      </c>
      <c r="Q8306" s="1">
        <v>44994</v>
      </c>
      <c r="R8306" s="23">
        <v>0.67645833333333338</v>
      </c>
      <c r="S8306" s="23">
        <v>7.4074074074074077E-3</v>
      </c>
      <c r="T8306" t="s">
        <v>100</v>
      </c>
      <c r="U8306" t="s">
        <v>101</v>
      </c>
      <c r="V8306">
        <v>0</v>
      </c>
      <c r="W8306" t="s">
        <v>95</v>
      </c>
      <c r="X8306" t="s">
        <v>95</v>
      </c>
      <c r="Y8306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142549548</v>
      </c>
      <c r="B8307">
        <v>142549548</v>
      </c>
      <c r="C8307">
        <v>547</v>
      </c>
      <c r="D8307" t="s">
        <v>248</v>
      </c>
      <c r="E8307">
        <v>365</v>
      </c>
      <c r="F8307">
        <v>3655736357</v>
      </c>
      <c r="G8307" t="s">
        <v>9</v>
      </c>
      <c r="H8307" t="s">
        <v>248</v>
      </c>
      <c r="I8307" s="1">
        <v>44994</v>
      </c>
      <c r="J8307" t="s">
        <v>94</v>
      </c>
      <c r="K8307">
        <v>5</v>
      </c>
      <c r="L8307" t="s">
        <v>3079</v>
      </c>
      <c r="M8307">
        <v>3</v>
      </c>
      <c r="N8307">
        <v>2023</v>
      </c>
      <c r="O8307" s="23">
        <v>0.65310185185185188</v>
      </c>
      <c r="P8307">
        <v>0</v>
      </c>
      <c r="Q8307" s="1">
        <v>44994</v>
      </c>
      <c r="R8307" s="23">
        <v>0.67655092592592592</v>
      </c>
      <c r="S8307" s="23">
        <v>2.3449074074074074E-2</v>
      </c>
      <c r="T8307" t="s">
        <v>100</v>
      </c>
      <c r="U8307" t="s">
        <v>101</v>
      </c>
      <c r="V8307">
        <v>0</v>
      </c>
      <c r="W8307" t="s">
        <v>95</v>
      </c>
      <c r="X8307" t="s">
        <v>95</v>
      </c>
      <c r="Y8307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142556037</v>
      </c>
      <c r="B8308">
        <v>142556037</v>
      </c>
      <c r="C8308">
        <v>547</v>
      </c>
      <c r="D8308" t="s">
        <v>248</v>
      </c>
      <c r="E8308">
        <v>519</v>
      </c>
      <c r="F8308">
        <v>5191977409</v>
      </c>
      <c r="G8308" t="s">
        <v>9</v>
      </c>
      <c r="H8308" t="s">
        <v>248</v>
      </c>
      <c r="I8308" s="1">
        <v>44994</v>
      </c>
      <c r="J8308" t="s">
        <v>94</v>
      </c>
      <c r="K8308">
        <v>5</v>
      </c>
      <c r="L8308" t="s">
        <v>3079</v>
      </c>
      <c r="M8308">
        <v>3</v>
      </c>
      <c r="N8308">
        <v>2023</v>
      </c>
      <c r="O8308" s="23">
        <v>0.6693055555555556</v>
      </c>
      <c r="P8308">
        <v>0</v>
      </c>
      <c r="Q8308" s="1">
        <v>44994</v>
      </c>
      <c r="R8308" s="23">
        <v>0.67668981481481483</v>
      </c>
      <c r="S8308" s="23">
        <v>7.3842592592592597E-3</v>
      </c>
      <c r="T8308" t="s">
        <v>4684</v>
      </c>
      <c r="U8308" t="s">
        <v>99</v>
      </c>
      <c r="V8308">
        <v>0</v>
      </c>
      <c r="W8308" t="s">
        <v>95</v>
      </c>
      <c r="X8308" t="s">
        <v>95</v>
      </c>
      <c r="Y8308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142554251</v>
      </c>
      <c r="B8309">
        <v>142554251</v>
      </c>
      <c r="C8309">
        <v>547</v>
      </c>
      <c r="D8309" t="s">
        <v>248</v>
      </c>
      <c r="E8309">
        <v>152</v>
      </c>
      <c r="F8309">
        <v>1523159019</v>
      </c>
      <c r="G8309" t="s">
        <v>12</v>
      </c>
      <c r="H8309" t="s">
        <v>248</v>
      </c>
      <c r="I8309" s="1">
        <v>44994</v>
      </c>
      <c r="J8309" t="s">
        <v>94</v>
      </c>
      <c r="K8309">
        <v>5</v>
      </c>
      <c r="L8309" t="s">
        <v>3079</v>
      </c>
      <c r="M8309">
        <v>3</v>
      </c>
      <c r="N8309">
        <v>2023</v>
      </c>
      <c r="O8309" s="23">
        <v>0.66475694444444444</v>
      </c>
      <c r="P8309">
        <v>0</v>
      </c>
      <c r="Q8309" s="1">
        <v>44994</v>
      </c>
      <c r="R8309" s="23">
        <v>0.67674768518518513</v>
      </c>
      <c r="S8309" s="23">
        <v>1.1990740740740741E-2</v>
      </c>
      <c r="T8309" t="s">
        <v>118</v>
      </c>
      <c r="U8309" t="s">
        <v>101</v>
      </c>
      <c r="V8309">
        <v>0</v>
      </c>
      <c r="W8309" t="s">
        <v>95</v>
      </c>
      <c r="X8309" t="s">
        <v>95</v>
      </c>
      <c r="Y8309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142550325</v>
      </c>
      <c r="B8310">
        <v>142550325</v>
      </c>
      <c r="C8310">
        <v>547</v>
      </c>
      <c r="D8310" t="s">
        <v>248</v>
      </c>
      <c r="E8310">
        <v>303</v>
      </c>
      <c r="F8310">
        <v>3039208451</v>
      </c>
      <c r="G8310" t="s">
        <v>9</v>
      </c>
      <c r="H8310" t="s">
        <v>248</v>
      </c>
      <c r="I8310" s="1">
        <v>44994</v>
      </c>
      <c r="J8310" t="s">
        <v>94</v>
      </c>
      <c r="K8310">
        <v>5</v>
      </c>
      <c r="L8310" t="s">
        <v>3079</v>
      </c>
      <c r="M8310">
        <v>3</v>
      </c>
      <c r="N8310">
        <v>2023</v>
      </c>
      <c r="O8310" s="23">
        <v>0.65503472222222225</v>
      </c>
      <c r="P8310">
        <v>0</v>
      </c>
      <c r="Q8310" s="1">
        <v>44994</v>
      </c>
      <c r="R8310" s="23">
        <v>0.6774189814814815</v>
      </c>
      <c r="S8310" s="23">
        <v>2.238425925925926E-2</v>
      </c>
      <c r="T8310" t="s">
        <v>4685</v>
      </c>
      <c r="U8310" t="s">
        <v>149</v>
      </c>
      <c r="V8310">
        <v>0</v>
      </c>
      <c r="W8310" t="s">
        <v>95</v>
      </c>
      <c r="X8310" t="s">
        <v>95</v>
      </c>
      <c r="Y8310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142550823</v>
      </c>
      <c r="B8311">
        <v>142550823</v>
      </c>
      <c r="C8311">
        <v>547</v>
      </c>
      <c r="D8311" t="s">
        <v>248</v>
      </c>
      <c r="E8311">
        <v>381</v>
      </c>
      <c r="F8311">
        <v>3814028273</v>
      </c>
      <c r="G8311" t="s">
        <v>15</v>
      </c>
      <c r="H8311" t="s">
        <v>248</v>
      </c>
      <c r="I8311" s="1">
        <v>44994</v>
      </c>
      <c r="J8311" t="s">
        <v>94</v>
      </c>
      <c r="K8311">
        <v>5</v>
      </c>
      <c r="L8311" t="s">
        <v>3079</v>
      </c>
      <c r="M8311">
        <v>3</v>
      </c>
      <c r="N8311">
        <v>2023</v>
      </c>
      <c r="O8311" s="23">
        <v>0.65634259259259264</v>
      </c>
      <c r="P8311">
        <v>0</v>
      </c>
      <c r="Q8311" s="1">
        <v>44994</v>
      </c>
      <c r="R8311" s="23">
        <v>0.67787037037037035</v>
      </c>
      <c r="S8311" s="23">
        <v>2.1527777777777778E-2</v>
      </c>
      <c r="T8311" t="s">
        <v>100</v>
      </c>
      <c r="U8311" t="s">
        <v>115</v>
      </c>
      <c r="V8311">
        <v>0</v>
      </c>
      <c r="W8311" t="s">
        <v>95</v>
      </c>
      <c r="X8311" t="s">
        <v>95</v>
      </c>
      <c r="Y8311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142552393</v>
      </c>
      <c r="B8312">
        <v>142552393</v>
      </c>
      <c r="C8312">
        <v>547</v>
      </c>
      <c r="D8312" t="s">
        <v>248</v>
      </c>
      <c r="E8312">
        <v>756</v>
      </c>
      <c r="F8312">
        <v>7564325446</v>
      </c>
      <c r="G8312" t="s">
        <v>22</v>
      </c>
      <c r="H8312" t="s">
        <v>248</v>
      </c>
      <c r="I8312" s="1">
        <v>44994</v>
      </c>
      <c r="J8312" t="s">
        <v>94</v>
      </c>
      <c r="K8312">
        <v>5</v>
      </c>
      <c r="L8312" t="s">
        <v>3079</v>
      </c>
      <c r="M8312">
        <v>3</v>
      </c>
      <c r="N8312">
        <v>2023</v>
      </c>
      <c r="O8312" s="23">
        <v>0.66020833333333329</v>
      </c>
      <c r="P8312">
        <v>0</v>
      </c>
      <c r="Q8312" s="1">
        <v>44994</v>
      </c>
      <c r="R8312" s="23">
        <v>0.67876157407407411</v>
      </c>
      <c r="S8312" s="23">
        <v>1.8553240740740742E-2</v>
      </c>
      <c r="T8312" t="s">
        <v>105</v>
      </c>
      <c r="U8312" t="s">
        <v>99</v>
      </c>
      <c r="V8312">
        <v>0</v>
      </c>
      <c r="W8312" t="s">
        <v>95</v>
      </c>
      <c r="X8312" t="s">
        <v>95</v>
      </c>
      <c r="Y8312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142557522</v>
      </c>
      <c r="B8313">
        <v>142557522</v>
      </c>
      <c r="C8313">
        <v>547</v>
      </c>
      <c r="D8313" t="s">
        <v>248</v>
      </c>
      <c r="E8313">
        <v>42</v>
      </c>
      <c r="F8313">
        <v>420456183</v>
      </c>
      <c r="G8313" t="s">
        <v>9</v>
      </c>
      <c r="H8313" t="s">
        <v>248</v>
      </c>
      <c r="I8313" s="1">
        <v>44994</v>
      </c>
      <c r="J8313" t="s">
        <v>94</v>
      </c>
      <c r="K8313">
        <v>5</v>
      </c>
      <c r="L8313" t="s">
        <v>3079</v>
      </c>
      <c r="M8313">
        <v>3</v>
      </c>
      <c r="N8313">
        <v>2023</v>
      </c>
      <c r="O8313" s="23">
        <v>0.67325231481481485</v>
      </c>
      <c r="P8313">
        <v>0</v>
      </c>
      <c r="Q8313" s="1">
        <v>44994</v>
      </c>
      <c r="R8313" s="23">
        <v>0.68021990740740745</v>
      </c>
      <c r="S8313" s="23">
        <v>6.9675925925925929E-3</v>
      </c>
      <c r="T8313" t="s">
        <v>100</v>
      </c>
      <c r="U8313" t="s">
        <v>99</v>
      </c>
      <c r="V8313">
        <v>0</v>
      </c>
      <c r="W8313" t="s">
        <v>95</v>
      </c>
      <c r="X8313" t="s">
        <v>95</v>
      </c>
      <c r="Y8313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142556999</v>
      </c>
      <c r="B8314">
        <v>142556999</v>
      </c>
      <c r="C8314">
        <v>547</v>
      </c>
      <c r="D8314" t="s">
        <v>248</v>
      </c>
      <c r="E8314">
        <v>412</v>
      </c>
      <c r="F8314">
        <v>4120418693</v>
      </c>
      <c r="G8314" t="s">
        <v>25</v>
      </c>
      <c r="H8314" t="s">
        <v>248</v>
      </c>
      <c r="I8314" s="1">
        <v>44994</v>
      </c>
      <c r="J8314" t="s">
        <v>94</v>
      </c>
      <c r="K8314">
        <v>5</v>
      </c>
      <c r="L8314" t="s">
        <v>3079</v>
      </c>
      <c r="M8314">
        <v>3</v>
      </c>
      <c r="N8314">
        <v>2023</v>
      </c>
      <c r="O8314" s="23">
        <v>0.671875</v>
      </c>
      <c r="P8314">
        <v>0</v>
      </c>
      <c r="Q8314" s="1">
        <v>44994</v>
      </c>
      <c r="R8314" s="23">
        <v>0.68247685185185181</v>
      </c>
      <c r="S8314" s="23">
        <v>1.0601851851851852E-2</v>
      </c>
      <c r="T8314" t="s">
        <v>100</v>
      </c>
      <c r="U8314" t="s">
        <v>101</v>
      </c>
      <c r="V8314">
        <v>0</v>
      </c>
      <c r="W8314" t="s">
        <v>95</v>
      </c>
      <c r="X8314" t="s">
        <v>95</v>
      </c>
      <c r="Y8314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142558727</v>
      </c>
      <c r="B8315">
        <v>142558727</v>
      </c>
      <c r="C8315">
        <v>547</v>
      </c>
      <c r="D8315" t="s">
        <v>248</v>
      </c>
      <c r="E8315">
        <v>365</v>
      </c>
      <c r="F8315">
        <v>3655736357</v>
      </c>
      <c r="G8315" t="s">
        <v>9</v>
      </c>
      <c r="H8315" t="s">
        <v>248</v>
      </c>
      <c r="I8315" s="1">
        <v>44994</v>
      </c>
      <c r="J8315" t="s">
        <v>94</v>
      </c>
      <c r="K8315">
        <v>5</v>
      </c>
      <c r="L8315" t="s">
        <v>3079</v>
      </c>
      <c r="M8315">
        <v>3</v>
      </c>
      <c r="N8315">
        <v>2023</v>
      </c>
      <c r="O8315" s="23">
        <v>0.67660879629629633</v>
      </c>
      <c r="P8315">
        <v>0</v>
      </c>
      <c r="Q8315" s="1">
        <v>44994</v>
      </c>
      <c r="R8315" s="23">
        <v>0.68356481481481479</v>
      </c>
      <c r="S8315" s="23">
        <v>6.9560185185185185E-3</v>
      </c>
      <c r="T8315" t="s">
        <v>4686</v>
      </c>
      <c r="U8315" t="s">
        <v>99</v>
      </c>
      <c r="V8315">
        <v>0</v>
      </c>
      <c r="W8315" t="s">
        <v>95</v>
      </c>
      <c r="X8315" t="s">
        <v>95</v>
      </c>
      <c r="Y8315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142558848</v>
      </c>
      <c r="B8316">
        <v>142558848</v>
      </c>
      <c r="C8316">
        <v>547</v>
      </c>
      <c r="D8316" t="s">
        <v>248</v>
      </c>
      <c r="E8316">
        <v>152</v>
      </c>
      <c r="F8316">
        <v>1523159019</v>
      </c>
      <c r="G8316" t="s">
        <v>12</v>
      </c>
      <c r="H8316" t="s">
        <v>248</v>
      </c>
      <c r="I8316" s="1">
        <v>44994</v>
      </c>
      <c r="J8316" t="s">
        <v>94</v>
      </c>
      <c r="K8316">
        <v>5</v>
      </c>
      <c r="L8316" t="s">
        <v>3079</v>
      </c>
      <c r="M8316">
        <v>3</v>
      </c>
      <c r="N8316">
        <v>2023</v>
      </c>
      <c r="O8316" s="23">
        <v>0.67692129629629627</v>
      </c>
      <c r="P8316">
        <v>0</v>
      </c>
      <c r="Q8316" s="1">
        <v>44994</v>
      </c>
      <c r="R8316" s="23">
        <v>0.68387731481481484</v>
      </c>
      <c r="S8316" s="23">
        <v>6.9560185185185185E-3</v>
      </c>
      <c r="T8316" t="s">
        <v>272</v>
      </c>
      <c r="U8316" t="s">
        <v>99</v>
      </c>
      <c r="V8316">
        <v>0</v>
      </c>
      <c r="W8316" t="s">
        <v>95</v>
      </c>
      <c r="X8316" t="s">
        <v>95</v>
      </c>
      <c r="Y8316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142558331</v>
      </c>
      <c r="B8317">
        <v>142558331</v>
      </c>
      <c r="C8317">
        <v>547</v>
      </c>
      <c r="D8317" t="s">
        <v>248</v>
      </c>
      <c r="E8317">
        <v>992</v>
      </c>
      <c r="F8317">
        <v>9927152572</v>
      </c>
      <c r="G8317" t="s">
        <v>20</v>
      </c>
      <c r="H8317" t="s">
        <v>248</v>
      </c>
      <c r="I8317" s="1">
        <v>44994</v>
      </c>
      <c r="J8317" t="s">
        <v>94</v>
      </c>
      <c r="K8317">
        <v>5</v>
      </c>
      <c r="L8317" t="s">
        <v>3079</v>
      </c>
      <c r="M8317">
        <v>3</v>
      </c>
      <c r="N8317">
        <v>2023</v>
      </c>
      <c r="O8317" s="23">
        <v>0.67557870370370365</v>
      </c>
      <c r="P8317">
        <v>0</v>
      </c>
      <c r="Q8317" s="1">
        <v>44994</v>
      </c>
      <c r="R8317" s="23">
        <v>0.68391203703703707</v>
      </c>
      <c r="S8317" s="23">
        <v>8.3333333333333332E-3</v>
      </c>
      <c r="T8317" t="s">
        <v>4687</v>
      </c>
      <c r="U8317" t="s">
        <v>103</v>
      </c>
      <c r="V8317">
        <v>0</v>
      </c>
      <c r="W8317" t="s">
        <v>95</v>
      </c>
      <c r="X8317" t="s">
        <v>95</v>
      </c>
      <c r="Y8317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142559302</v>
      </c>
      <c r="B8318">
        <v>142559302</v>
      </c>
      <c r="C8318">
        <v>547</v>
      </c>
      <c r="D8318" t="s">
        <v>248</v>
      </c>
      <c r="E8318">
        <v>13</v>
      </c>
      <c r="F8318">
        <v>136485343</v>
      </c>
      <c r="G8318" t="s">
        <v>9</v>
      </c>
      <c r="H8318" t="s">
        <v>248</v>
      </c>
      <c r="I8318" s="1">
        <v>44994</v>
      </c>
      <c r="J8318" t="s">
        <v>94</v>
      </c>
      <c r="K8318">
        <v>5</v>
      </c>
      <c r="L8318" t="s">
        <v>3079</v>
      </c>
      <c r="M8318">
        <v>3</v>
      </c>
      <c r="N8318">
        <v>2023</v>
      </c>
      <c r="O8318" s="23">
        <v>0.67817129629629624</v>
      </c>
      <c r="P8318">
        <v>0</v>
      </c>
      <c r="Q8318" s="1">
        <v>44994</v>
      </c>
      <c r="R8318" s="23">
        <v>0.68512731481481481</v>
      </c>
      <c r="S8318" s="23">
        <v>6.9560185185185185E-3</v>
      </c>
      <c r="T8318" t="s">
        <v>4688</v>
      </c>
      <c r="U8318" t="s">
        <v>99</v>
      </c>
      <c r="V8318">
        <v>0</v>
      </c>
      <c r="W8318" t="s">
        <v>95</v>
      </c>
      <c r="X8318" t="s">
        <v>95</v>
      </c>
      <c r="Y8318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142559461</v>
      </c>
      <c r="B8319">
        <v>142559461</v>
      </c>
      <c r="C8319">
        <v>547</v>
      </c>
      <c r="D8319" t="s">
        <v>248</v>
      </c>
      <c r="E8319">
        <v>627</v>
      </c>
      <c r="F8319">
        <v>6279245288</v>
      </c>
      <c r="G8319" t="s">
        <v>18</v>
      </c>
      <c r="H8319" t="s">
        <v>248</v>
      </c>
      <c r="I8319" s="1">
        <v>44994</v>
      </c>
      <c r="J8319" t="s">
        <v>94</v>
      </c>
      <c r="K8319">
        <v>5</v>
      </c>
      <c r="L8319" t="s">
        <v>3079</v>
      </c>
      <c r="M8319">
        <v>3</v>
      </c>
      <c r="N8319">
        <v>2023</v>
      </c>
      <c r="O8319" s="23">
        <v>0.67861111111111116</v>
      </c>
      <c r="P8319">
        <v>0</v>
      </c>
      <c r="Q8319" s="1">
        <v>44994</v>
      </c>
      <c r="R8319" s="23">
        <v>0.68556712962962962</v>
      </c>
      <c r="S8319" s="23">
        <v>6.9560185185185185E-3</v>
      </c>
      <c r="T8319" t="s">
        <v>121</v>
      </c>
      <c r="U8319" t="s">
        <v>99</v>
      </c>
      <c r="V8319">
        <v>0</v>
      </c>
      <c r="W8319" t="s">
        <v>95</v>
      </c>
      <c r="X8319" t="s">
        <v>95</v>
      </c>
      <c r="Y8319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142559532</v>
      </c>
      <c r="B8320">
        <v>142559532</v>
      </c>
      <c r="C8320">
        <v>547</v>
      </c>
      <c r="D8320" t="s">
        <v>248</v>
      </c>
      <c r="E8320">
        <v>516</v>
      </c>
      <c r="F8320">
        <v>5161096617</v>
      </c>
      <c r="G8320" t="s">
        <v>9</v>
      </c>
      <c r="H8320" t="s">
        <v>248</v>
      </c>
      <c r="I8320" s="1">
        <v>44994</v>
      </c>
      <c r="J8320" t="s">
        <v>94</v>
      </c>
      <c r="K8320">
        <v>5</v>
      </c>
      <c r="L8320" t="s">
        <v>3079</v>
      </c>
      <c r="M8320">
        <v>3</v>
      </c>
      <c r="N8320">
        <v>2023</v>
      </c>
      <c r="O8320" s="23">
        <v>0.67880787037037038</v>
      </c>
      <c r="P8320">
        <v>0</v>
      </c>
      <c r="Q8320" s="1">
        <v>44994</v>
      </c>
      <c r="R8320" s="23">
        <v>0.68576388888888884</v>
      </c>
      <c r="S8320" s="23">
        <v>6.9560185185185185E-3</v>
      </c>
      <c r="T8320" t="s">
        <v>122</v>
      </c>
      <c r="U8320" t="s">
        <v>111</v>
      </c>
      <c r="V8320">
        <v>0</v>
      </c>
      <c r="W8320" t="s">
        <v>95</v>
      </c>
      <c r="X8320" t="s">
        <v>95</v>
      </c>
      <c r="Y8320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142557933</v>
      </c>
      <c r="B8321">
        <v>142557933</v>
      </c>
      <c r="C8321">
        <v>547</v>
      </c>
      <c r="D8321" t="s">
        <v>248</v>
      </c>
      <c r="E8321">
        <v>187</v>
      </c>
      <c r="F8321">
        <v>1873373053</v>
      </c>
      <c r="G8321" t="s">
        <v>12</v>
      </c>
      <c r="H8321" t="s">
        <v>248</v>
      </c>
      <c r="I8321" s="1">
        <v>44994</v>
      </c>
      <c r="J8321" t="s">
        <v>94</v>
      </c>
      <c r="K8321">
        <v>5</v>
      </c>
      <c r="L8321" t="s">
        <v>3079</v>
      </c>
      <c r="M8321">
        <v>3</v>
      </c>
      <c r="N8321">
        <v>2023</v>
      </c>
      <c r="O8321" s="23">
        <v>0.67442129629629632</v>
      </c>
      <c r="P8321">
        <v>0</v>
      </c>
      <c r="Q8321" s="1">
        <v>44994</v>
      </c>
      <c r="R8321" s="23">
        <v>0.68607638888888889</v>
      </c>
      <c r="S8321" s="23">
        <v>1.1655092592592592E-2</v>
      </c>
      <c r="T8321" t="s">
        <v>106</v>
      </c>
      <c r="U8321" t="s">
        <v>103</v>
      </c>
      <c r="V8321">
        <v>0</v>
      </c>
      <c r="W8321" t="s">
        <v>95</v>
      </c>
      <c r="X8321" t="s">
        <v>95</v>
      </c>
      <c r="Y8321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142559482</v>
      </c>
      <c r="B8322">
        <v>142559482</v>
      </c>
      <c r="C8322">
        <v>547</v>
      </c>
      <c r="D8322" t="s">
        <v>248</v>
      </c>
      <c r="E8322">
        <v>421</v>
      </c>
      <c r="F8322">
        <v>4218567987</v>
      </c>
      <c r="G8322" t="s">
        <v>25</v>
      </c>
      <c r="H8322" t="s">
        <v>248</v>
      </c>
      <c r="I8322" s="1">
        <v>44994</v>
      </c>
      <c r="J8322" t="s">
        <v>94</v>
      </c>
      <c r="K8322">
        <v>5</v>
      </c>
      <c r="L8322" t="s">
        <v>3079</v>
      </c>
      <c r="M8322">
        <v>3</v>
      </c>
      <c r="N8322">
        <v>2023</v>
      </c>
      <c r="O8322" s="23">
        <v>0.67866898148148147</v>
      </c>
      <c r="P8322">
        <v>0</v>
      </c>
      <c r="Q8322" s="1">
        <v>44994</v>
      </c>
      <c r="R8322" s="23">
        <v>0.68614583333333334</v>
      </c>
      <c r="S8322" s="23">
        <v>7.4768518518518517E-3</v>
      </c>
      <c r="T8322" t="s">
        <v>138</v>
      </c>
      <c r="U8322" t="s">
        <v>103</v>
      </c>
      <c r="V8322">
        <v>0</v>
      </c>
      <c r="W8322" t="s">
        <v>95</v>
      </c>
      <c r="X8322" t="s">
        <v>95</v>
      </c>
      <c r="Y8322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142554889</v>
      </c>
      <c r="B8323">
        <v>142554889</v>
      </c>
      <c r="C8323">
        <v>547</v>
      </c>
      <c r="D8323" t="s">
        <v>248</v>
      </c>
      <c r="E8323">
        <v>469</v>
      </c>
      <c r="F8323">
        <v>4694440963</v>
      </c>
      <c r="G8323" t="s">
        <v>25</v>
      </c>
      <c r="H8323" t="s">
        <v>248</v>
      </c>
      <c r="I8323" s="1">
        <v>44994</v>
      </c>
      <c r="J8323" t="s">
        <v>94</v>
      </c>
      <c r="K8323">
        <v>5</v>
      </c>
      <c r="L8323" t="s">
        <v>3079</v>
      </c>
      <c r="M8323">
        <v>3</v>
      </c>
      <c r="N8323">
        <v>2023</v>
      </c>
      <c r="O8323" s="23">
        <v>0.66630787037037043</v>
      </c>
      <c r="P8323">
        <v>0</v>
      </c>
      <c r="Q8323" s="1">
        <v>44994</v>
      </c>
      <c r="R8323" s="23">
        <v>0.68672453703703706</v>
      </c>
      <c r="S8323" s="23">
        <v>2.0416666666666666E-2</v>
      </c>
      <c r="T8323" t="s">
        <v>100</v>
      </c>
      <c r="U8323" t="s">
        <v>101</v>
      </c>
      <c r="V8323">
        <v>0</v>
      </c>
      <c r="W8323" t="s">
        <v>95</v>
      </c>
      <c r="X8323" t="s">
        <v>95</v>
      </c>
      <c r="Y8323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142559246</v>
      </c>
      <c r="B8324">
        <v>142559246</v>
      </c>
      <c r="C8324">
        <v>547</v>
      </c>
      <c r="D8324" t="s">
        <v>248</v>
      </c>
      <c r="E8324">
        <v>447</v>
      </c>
      <c r="F8324">
        <v>4470745632</v>
      </c>
      <c r="G8324" t="s">
        <v>15</v>
      </c>
      <c r="H8324" t="s">
        <v>248</v>
      </c>
      <c r="I8324" s="1">
        <v>44994</v>
      </c>
      <c r="J8324" t="s">
        <v>94</v>
      </c>
      <c r="K8324">
        <v>5</v>
      </c>
      <c r="L8324" t="s">
        <v>3079</v>
      </c>
      <c r="M8324">
        <v>3</v>
      </c>
      <c r="N8324">
        <v>2023</v>
      </c>
      <c r="O8324" s="23">
        <v>0.67802083333333329</v>
      </c>
      <c r="P8324">
        <v>0</v>
      </c>
      <c r="Q8324" s="1">
        <v>44994</v>
      </c>
      <c r="R8324" s="23">
        <v>0.68674768518518514</v>
      </c>
      <c r="S8324" s="23">
        <v>8.726851851851852E-3</v>
      </c>
      <c r="T8324" t="s">
        <v>113</v>
      </c>
      <c r="U8324" t="s">
        <v>114</v>
      </c>
      <c r="V8324">
        <v>0</v>
      </c>
      <c r="W8324" t="s">
        <v>95</v>
      </c>
      <c r="X8324" t="s">
        <v>95</v>
      </c>
      <c r="Y8324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142559266</v>
      </c>
      <c r="B8325">
        <v>142559266</v>
      </c>
      <c r="C8325">
        <v>547</v>
      </c>
      <c r="D8325" t="s">
        <v>248</v>
      </c>
      <c r="E8325">
        <v>722</v>
      </c>
      <c r="F8325">
        <v>7225478083</v>
      </c>
      <c r="G8325" t="s">
        <v>19</v>
      </c>
      <c r="H8325" t="s">
        <v>248</v>
      </c>
      <c r="I8325" s="1">
        <v>44994</v>
      </c>
      <c r="J8325" t="s">
        <v>94</v>
      </c>
      <c r="K8325">
        <v>5</v>
      </c>
      <c r="L8325" t="s">
        <v>3079</v>
      </c>
      <c r="M8325">
        <v>3</v>
      </c>
      <c r="N8325">
        <v>2023</v>
      </c>
      <c r="O8325" s="23">
        <v>0.67807870370370371</v>
      </c>
      <c r="P8325">
        <v>0</v>
      </c>
      <c r="Q8325" s="1">
        <v>44994</v>
      </c>
      <c r="R8325" s="23">
        <v>0.68686342592592597</v>
      </c>
      <c r="S8325" s="23">
        <v>8.7847222222222215E-3</v>
      </c>
      <c r="T8325" t="s">
        <v>4689</v>
      </c>
      <c r="U8325" t="s">
        <v>110</v>
      </c>
      <c r="V8325">
        <v>0</v>
      </c>
      <c r="W8325" t="s">
        <v>95</v>
      </c>
      <c r="X8325" t="s">
        <v>95</v>
      </c>
      <c r="Y8325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142558937</v>
      </c>
      <c r="B8326">
        <v>142558937</v>
      </c>
      <c r="C8326">
        <v>547</v>
      </c>
      <c r="D8326" t="s">
        <v>248</v>
      </c>
      <c r="E8326">
        <v>590</v>
      </c>
      <c r="F8326">
        <v>5909539450</v>
      </c>
      <c r="G8326" t="s">
        <v>9</v>
      </c>
      <c r="H8326" t="s">
        <v>248</v>
      </c>
      <c r="I8326" s="1">
        <v>44994</v>
      </c>
      <c r="J8326" t="s">
        <v>94</v>
      </c>
      <c r="K8326">
        <v>5</v>
      </c>
      <c r="L8326" t="s">
        <v>3079</v>
      </c>
      <c r="M8326">
        <v>3</v>
      </c>
      <c r="N8326">
        <v>2023</v>
      </c>
      <c r="O8326" s="23">
        <v>0.67722222222222217</v>
      </c>
      <c r="P8326">
        <v>0</v>
      </c>
      <c r="Q8326" s="1">
        <v>44994</v>
      </c>
      <c r="R8326" s="23">
        <v>0.68733796296296301</v>
      </c>
      <c r="S8326" s="23">
        <v>1.0115740740740741E-2</v>
      </c>
      <c r="T8326" t="s">
        <v>211</v>
      </c>
      <c r="U8326" t="s">
        <v>103</v>
      </c>
      <c r="V8326">
        <v>0</v>
      </c>
      <c r="W8326" t="s">
        <v>95</v>
      </c>
      <c r="X8326" t="s">
        <v>95</v>
      </c>
      <c r="Y8326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142561958</v>
      </c>
      <c r="B8327">
        <v>142561958</v>
      </c>
      <c r="C8327">
        <v>547</v>
      </c>
      <c r="D8327" t="s">
        <v>248</v>
      </c>
      <c r="E8327">
        <v>756</v>
      </c>
      <c r="F8327">
        <v>7567072273</v>
      </c>
      <c r="G8327" t="s">
        <v>22</v>
      </c>
      <c r="H8327" t="s">
        <v>248</v>
      </c>
      <c r="I8327" s="1">
        <v>44994</v>
      </c>
      <c r="J8327" t="s">
        <v>94</v>
      </c>
      <c r="K8327">
        <v>5</v>
      </c>
      <c r="L8327" t="s">
        <v>3079</v>
      </c>
      <c r="M8327">
        <v>3</v>
      </c>
      <c r="N8327">
        <v>2023</v>
      </c>
      <c r="O8327" s="23">
        <v>0.68556712962962962</v>
      </c>
      <c r="P8327">
        <v>0</v>
      </c>
      <c r="Q8327" s="1">
        <v>44994</v>
      </c>
      <c r="R8327" s="23">
        <v>0.68901620370370376</v>
      </c>
      <c r="S8327" s="23">
        <v>3.449074074074074E-3</v>
      </c>
      <c r="T8327" t="s">
        <v>146</v>
      </c>
      <c r="U8327" t="s">
        <v>101</v>
      </c>
      <c r="V8327">
        <v>0</v>
      </c>
      <c r="W8327" t="s">
        <v>95</v>
      </c>
      <c r="X8327" t="s">
        <v>95</v>
      </c>
      <c r="Y8327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142559934</v>
      </c>
      <c r="B8328">
        <v>142559934</v>
      </c>
      <c r="C8328">
        <v>547</v>
      </c>
      <c r="D8328" t="s">
        <v>248</v>
      </c>
      <c r="E8328">
        <v>589</v>
      </c>
      <c r="F8328">
        <v>5897720647</v>
      </c>
      <c r="G8328" t="s">
        <v>9</v>
      </c>
      <c r="H8328" t="s">
        <v>248</v>
      </c>
      <c r="I8328" s="1">
        <v>44994</v>
      </c>
      <c r="J8328" t="s">
        <v>94</v>
      </c>
      <c r="K8328">
        <v>5</v>
      </c>
      <c r="L8328" t="s">
        <v>3079</v>
      </c>
      <c r="M8328">
        <v>3</v>
      </c>
      <c r="N8328">
        <v>2023</v>
      </c>
      <c r="O8328" s="23">
        <v>0.67989583333333337</v>
      </c>
      <c r="P8328">
        <v>0</v>
      </c>
      <c r="Q8328" s="1">
        <v>44994</v>
      </c>
      <c r="R8328" s="23">
        <v>0.68989583333333337</v>
      </c>
      <c r="S8328" s="23">
        <v>0.01</v>
      </c>
      <c r="T8328" t="s">
        <v>113</v>
      </c>
      <c r="U8328" t="s">
        <v>114</v>
      </c>
      <c r="V8328">
        <v>0</v>
      </c>
      <c r="W8328" t="s">
        <v>95</v>
      </c>
      <c r="X8328" t="s">
        <v>95</v>
      </c>
      <c r="Y8328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142560544</v>
      </c>
      <c r="B8329">
        <v>142560544</v>
      </c>
      <c r="C8329">
        <v>547</v>
      </c>
      <c r="D8329" t="s">
        <v>248</v>
      </c>
      <c r="E8329">
        <v>472</v>
      </c>
      <c r="F8329">
        <v>4721710485</v>
      </c>
      <c r="G8329" t="s">
        <v>25</v>
      </c>
      <c r="H8329" t="s">
        <v>248</v>
      </c>
      <c r="I8329" s="1">
        <v>44994</v>
      </c>
      <c r="J8329" t="s">
        <v>94</v>
      </c>
      <c r="K8329">
        <v>5</v>
      </c>
      <c r="L8329" t="s">
        <v>3079</v>
      </c>
      <c r="M8329">
        <v>3</v>
      </c>
      <c r="N8329">
        <v>2023</v>
      </c>
      <c r="O8329" s="23">
        <v>0.68152777777777773</v>
      </c>
      <c r="P8329">
        <v>0</v>
      </c>
      <c r="Q8329" s="1">
        <v>44994</v>
      </c>
      <c r="R8329" s="23">
        <v>0.69043981481481487</v>
      </c>
      <c r="S8329" s="23">
        <v>8.9120370370370378E-3</v>
      </c>
      <c r="T8329" t="s">
        <v>96</v>
      </c>
      <c r="U8329" t="s">
        <v>160</v>
      </c>
      <c r="V8329">
        <v>0</v>
      </c>
      <c r="W8329" t="s">
        <v>95</v>
      </c>
      <c r="X8329" t="s">
        <v>95</v>
      </c>
      <c r="Y8329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142562214</v>
      </c>
      <c r="B8330">
        <v>142562214</v>
      </c>
      <c r="C8330">
        <v>547</v>
      </c>
      <c r="D8330" t="s">
        <v>248</v>
      </c>
      <c r="E8330">
        <v>903</v>
      </c>
      <c r="F8330">
        <v>9039780783</v>
      </c>
      <c r="G8330" t="s">
        <v>9</v>
      </c>
      <c r="H8330" t="s">
        <v>248</v>
      </c>
      <c r="I8330" s="1">
        <v>44994</v>
      </c>
      <c r="J8330" t="s">
        <v>94</v>
      </c>
      <c r="K8330">
        <v>5</v>
      </c>
      <c r="L8330" t="s">
        <v>3079</v>
      </c>
      <c r="M8330">
        <v>3</v>
      </c>
      <c r="N8330">
        <v>2023</v>
      </c>
      <c r="O8330" s="23">
        <v>0.68635416666666671</v>
      </c>
      <c r="P8330">
        <v>0</v>
      </c>
      <c r="Q8330" s="1">
        <v>44994</v>
      </c>
      <c r="R8330" s="23">
        <v>0.69148148148148147</v>
      </c>
      <c r="S8330" s="23">
        <v>5.1273148148148146E-3</v>
      </c>
      <c r="T8330" t="s">
        <v>108</v>
      </c>
      <c r="U8330" t="s">
        <v>101</v>
      </c>
      <c r="V8330">
        <v>0</v>
      </c>
      <c r="W8330" t="s">
        <v>95</v>
      </c>
      <c r="X8330" t="s">
        <v>95</v>
      </c>
      <c r="Y8330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142561520</v>
      </c>
      <c r="B8331">
        <v>142561520</v>
      </c>
      <c r="C8331">
        <v>547</v>
      </c>
      <c r="D8331" t="s">
        <v>248</v>
      </c>
      <c r="E8331">
        <v>139</v>
      </c>
      <c r="F8331">
        <v>1391047965</v>
      </c>
      <c r="G8331" t="s">
        <v>12</v>
      </c>
      <c r="H8331" t="s">
        <v>248</v>
      </c>
      <c r="I8331" s="1">
        <v>44994</v>
      </c>
      <c r="J8331" t="s">
        <v>94</v>
      </c>
      <c r="K8331">
        <v>5</v>
      </c>
      <c r="L8331" t="s">
        <v>3079</v>
      </c>
      <c r="M8331">
        <v>3</v>
      </c>
      <c r="N8331">
        <v>2023</v>
      </c>
      <c r="O8331" s="23">
        <v>0.68438657407407411</v>
      </c>
      <c r="P8331">
        <v>0</v>
      </c>
      <c r="Q8331" s="1">
        <v>44994</v>
      </c>
      <c r="R8331" s="23">
        <v>0.69267361111111114</v>
      </c>
      <c r="S8331" s="23">
        <v>8.2870370370370372E-3</v>
      </c>
      <c r="T8331" t="s">
        <v>178</v>
      </c>
      <c r="U8331" t="s">
        <v>103</v>
      </c>
      <c r="V8331">
        <v>0</v>
      </c>
      <c r="W8331" t="s">
        <v>95</v>
      </c>
      <c r="X8331" t="s">
        <v>95</v>
      </c>
      <c r="Y8331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142562098</v>
      </c>
      <c r="B8332">
        <v>142562098</v>
      </c>
      <c r="C8332">
        <v>547</v>
      </c>
      <c r="D8332" t="s">
        <v>248</v>
      </c>
      <c r="E8332">
        <v>178</v>
      </c>
      <c r="F8332">
        <v>1783510570</v>
      </c>
      <c r="G8332" t="s">
        <v>12</v>
      </c>
      <c r="H8332" t="s">
        <v>248</v>
      </c>
      <c r="I8332" s="1">
        <v>44994</v>
      </c>
      <c r="J8332" t="s">
        <v>94</v>
      </c>
      <c r="K8332">
        <v>5</v>
      </c>
      <c r="L8332" t="s">
        <v>3079</v>
      </c>
      <c r="M8332">
        <v>3</v>
      </c>
      <c r="N8332">
        <v>2023</v>
      </c>
      <c r="O8332" s="23">
        <v>0.68599537037037039</v>
      </c>
      <c r="P8332">
        <v>0</v>
      </c>
      <c r="Q8332" s="1">
        <v>44994</v>
      </c>
      <c r="R8332" s="23">
        <v>0.69295138888888885</v>
      </c>
      <c r="S8332" s="23">
        <v>6.9560185185185185E-3</v>
      </c>
      <c r="T8332" t="s">
        <v>100</v>
      </c>
      <c r="U8332" t="s">
        <v>99</v>
      </c>
      <c r="V8332">
        <v>0</v>
      </c>
      <c r="W8332" t="s">
        <v>95</v>
      </c>
      <c r="X8332" t="s">
        <v>95</v>
      </c>
      <c r="Y8332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142560643</v>
      </c>
      <c r="B8333">
        <v>142560643</v>
      </c>
      <c r="C8333">
        <v>547</v>
      </c>
      <c r="D8333" t="s">
        <v>248</v>
      </c>
      <c r="E8333">
        <v>598</v>
      </c>
      <c r="F8333">
        <v>5986348447</v>
      </c>
      <c r="G8333" t="s">
        <v>9</v>
      </c>
      <c r="H8333" t="s">
        <v>248</v>
      </c>
      <c r="I8333" s="1">
        <v>44994</v>
      </c>
      <c r="J8333" t="s">
        <v>94</v>
      </c>
      <c r="K8333">
        <v>5</v>
      </c>
      <c r="L8333" t="s">
        <v>3079</v>
      </c>
      <c r="M8333">
        <v>3</v>
      </c>
      <c r="N8333">
        <v>2023</v>
      </c>
      <c r="O8333" s="23">
        <v>0.68180555555555555</v>
      </c>
      <c r="P8333">
        <v>0</v>
      </c>
      <c r="Q8333" s="1">
        <v>44994</v>
      </c>
      <c r="R8333" s="23">
        <v>0.69309027777777776</v>
      </c>
      <c r="S8333" s="23">
        <v>1.1284722222222222E-2</v>
      </c>
      <c r="T8333" t="s">
        <v>113</v>
      </c>
      <c r="U8333" t="s">
        <v>114</v>
      </c>
      <c r="V8333">
        <v>0</v>
      </c>
      <c r="W8333" t="s">
        <v>95</v>
      </c>
      <c r="X8333" t="s">
        <v>95</v>
      </c>
      <c r="Y8333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142562861</v>
      </c>
      <c r="B8334">
        <v>142562861</v>
      </c>
      <c r="C8334">
        <v>547</v>
      </c>
      <c r="D8334" t="s">
        <v>248</v>
      </c>
      <c r="E8334">
        <v>314</v>
      </c>
      <c r="F8334">
        <v>3143188318</v>
      </c>
      <c r="G8334" t="s">
        <v>40</v>
      </c>
      <c r="H8334" t="s">
        <v>248</v>
      </c>
      <c r="I8334" s="1">
        <v>44994</v>
      </c>
      <c r="J8334" t="s">
        <v>94</v>
      </c>
      <c r="K8334">
        <v>5</v>
      </c>
      <c r="L8334" t="s">
        <v>3079</v>
      </c>
      <c r="M8334">
        <v>3</v>
      </c>
      <c r="N8334">
        <v>2023</v>
      </c>
      <c r="O8334" s="23">
        <v>0.68828703703703709</v>
      </c>
      <c r="P8334">
        <v>0</v>
      </c>
      <c r="Q8334" s="1">
        <v>44994</v>
      </c>
      <c r="R8334" s="23">
        <v>0.69340277777777781</v>
      </c>
      <c r="S8334" s="23">
        <v>5.115740740740741E-3</v>
      </c>
      <c r="T8334" t="s">
        <v>100</v>
      </c>
      <c r="U8334" t="s">
        <v>101</v>
      </c>
      <c r="V8334">
        <v>0</v>
      </c>
      <c r="W8334" t="s">
        <v>95</v>
      </c>
      <c r="X8334" t="s">
        <v>95</v>
      </c>
      <c r="Y8334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142560184</v>
      </c>
      <c r="B8335">
        <v>142560184</v>
      </c>
      <c r="C8335">
        <v>547</v>
      </c>
      <c r="D8335" t="s">
        <v>248</v>
      </c>
      <c r="E8335">
        <v>93</v>
      </c>
      <c r="F8335">
        <v>932988288</v>
      </c>
      <c r="G8335" t="s">
        <v>9</v>
      </c>
      <c r="H8335" t="s">
        <v>248</v>
      </c>
      <c r="I8335" s="1">
        <v>44994</v>
      </c>
      <c r="J8335" t="s">
        <v>94</v>
      </c>
      <c r="K8335">
        <v>5</v>
      </c>
      <c r="L8335" t="s">
        <v>3079</v>
      </c>
      <c r="M8335">
        <v>3</v>
      </c>
      <c r="N8335">
        <v>2023</v>
      </c>
      <c r="O8335" s="23">
        <v>0.68056712962962962</v>
      </c>
      <c r="P8335">
        <v>0</v>
      </c>
      <c r="Q8335" s="1">
        <v>44994</v>
      </c>
      <c r="R8335" s="23">
        <v>0.69421296296296298</v>
      </c>
      <c r="S8335" s="23">
        <v>1.3645833333333333E-2</v>
      </c>
      <c r="T8335" t="s">
        <v>96</v>
      </c>
      <c r="U8335" t="s">
        <v>114</v>
      </c>
      <c r="V8335">
        <v>0</v>
      </c>
      <c r="W8335" t="s">
        <v>95</v>
      </c>
      <c r="X8335" t="s">
        <v>95</v>
      </c>
      <c r="Y8335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142562474</v>
      </c>
      <c r="B8336">
        <v>142562474</v>
      </c>
      <c r="C8336">
        <v>547</v>
      </c>
      <c r="D8336" t="s">
        <v>248</v>
      </c>
      <c r="E8336">
        <v>239</v>
      </c>
      <c r="F8336">
        <v>2399633270</v>
      </c>
      <c r="G8336" t="s">
        <v>9</v>
      </c>
      <c r="H8336" t="s">
        <v>248</v>
      </c>
      <c r="I8336" s="1">
        <v>44994</v>
      </c>
      <c r="J8336" t="s">
        <v>94</v>
      </c>
      <c r="K8336">
        <v>5</v>
      </c>
      <c r="L8336" t="s">
        <v>3079</v>
      </c>
      <c r="M8336">
        <v>3</v>
      </c>
      <c r="N8336">
        <v>2023</v>
      </c>
      <c r="O8336" s="23">
        <v>0.68712962962962965</v>
      </c>
      <c r="P8336">
        <v>0</v>
      </c>
      <c r="Q8336" s="1">
        <v>44994</v>
      </c>
      <c r="R8336" s="23">
        <v>0.69459490740740737</v>
      </c>
      <c r="S8336" s="23">
        <v>7.4652777777777781E-3</v>
      </c>
      <c r="T8336" t="s">
        <v>106</v>
      </c>
      <c r="U8336" t="s">
        <v>103</v>
      </c>
      <c r="V8336">
        <v>0</v>
      </c>
      <c r="W8336" t="s">
        <v>95</v>
      </c>
      <c r="X8336" t="s">
        <v>95</v>
      </c>
      <c r="Y8336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142562429</v>
      </c>
      <c r="B8337">
        <v>142562429</v>
      </c>
      <c r="C8337">
        <v>547</v>
      </c>
      <c r="D8337" t="s">
        <v>248</v>
      </c>
      <c r="E8337">
        <v>470</v>
      </c>
      <c r="F8337">
        <v>4709840304</v>
      </c>
      <c r="G8337" t="s">
        <v>9</v>
      </c>
      <c r="H8337" t="s">
        <v>248</v>
      </c>
      <c r="I8337" s="1">
        <v>44994</v>
      </c>
      <c r="J8337" t="s">
        <v>94</v>
      </c>
      <c r="K8337">
        <v>5</v>
      </c>
      <c r="L8337" t="s">
        <v>3079</v>
      </c>
      <c r="M8337">
        <v>3</v>
      </c>
      <c r="N8337">
        <v>2023</v>
      </c>
      <c r="O8337" s="23">
        <v>0.68700231481481477</v>
      </c>
      <c r="P8337">
        <v>0</v>
      </c>
      <c r="Q8337" s="1">
        <v>44994</v>
      </c>
      <c r="R8337" s="23">
        <v>0.69482638888888892</v>
      </c>
      <c r="S8337" s="23">
        <v>7.8240740740740736E-3</v>
      </c>
      <c r="T8337" t="s">
        <v>178</v>
      </c>
      <c r="U8337" t="s">
        <v>103</v>
      </c>
      <c r="V8337">
        <v>0</v>
      </c>
      <c r="W8337" t="s">
        <v>95</v>
      </c>
      <c r="X8337" t="s">
        <v>95</v>
      </c>
      <c r="Y8337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142562749</v>
      </c>
      <c r="B8338">
        <v>142562749</v>
      </c>
      <c r="C8338">
        <v>547</v>
      </c>
      <c r="D8338" t="s">
        <v>248</v>
      </c>
      <c r="E8338">
        <v>298</v>
      </c>
      <c r="F8338">
        <v>2989852370</v>
      </c>
      <c r="G8338" t="s">
        <v>9</v>
      </c>
      <c r="H8338" t="s">
        <v>248</v>
      </c>
      <c r="I8338" s="1">
        <v>44994</v>
      </c>
      <c r="J8338" t="s">
        <v>94</v>
      </c>
      <c r="K8338">
        <v>5</v>
      </c>
      <c r="L8338" t="s">
        <v>3079</v>
      </c>
      <c r="M8338">
        <v>3</v>
      </c>
      <c r="N8338">
        <v>2023</v>
      </c>
      <c r="O8338" s="23">
        <v>0.687962962962963</v>
      </c>
      <c r="P8338">
        <v>0</v>
      </c>
      <c r="Q8338" s="1">
        <v>44994</v>
      </c>
      <c r="R8338" s="23">
        <v>0.69491898148148146</v>
      </c>
      <c r="S8338" s="23">
        <v>6.9560185185185185E-3</v>
      </c>
      <c r="T8338" t="s">
        <v>4690</v>
      </c>
      <c r="U8338" t="s">
        <v>99</v>
      </c>
      <c r="V8338">
        <v>0</v>
      </c>
      <c r="W8338" t="s">
        <v>95</v>
      </c>
      <c r="X8338" t="s">
        <v>95</v>
      </c>
      <c r="Y8338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142557771</v>
      </c>
      <c r="B8339">
        <v>142557771</v>
      </c>
      <c r="C8339">
        <v>547</v>
      </c>
      <c r="D8339" t="s">
        <v>248</v>
      </c>
      <c r="E8339">
        <v>376</v>
      </c>
      <c r="F8339">
        <v>3760599652</v>
      </c>
      <c r="G8339" t="s">
        <v>24</v>
      </c>
      <c r="H8339" t="s">
        <v>248</v>
      </c>
      <c r="I8339" s="1">
        <v>44994</v>
      </c>
      <c r="J8339" t="s">
        <v>94</v>
      </c>
      <c r="K8339">
        <v>5</v>
      </c>
      <c r="L8339" t="s">
        <v>3079</v>
      </c>
      <c r="M8339">
        <v>3</v>
      </c>
      <c r="N8339">
        <v>2023</v>
      </c>
      <c r="O8339" s="23">
        <v>0.67399305555555555</v>
      </c>
      <c r="P8339">
        <v>0</v>
      </c>
      <c r="Q8339" s="1">
        <v>44994</v>
      </c>
      <c r="R8339" s="23">
        <v>0.69578703703703704</v>
      </c>
      <c r="S8339" s="23">
        <v>2.179398148148148E-2</v>
      </c>
      <c r="T8339" t="s">
        <v>4691</v>
      </c>
      <c r="U8339" t="s">
        <v>114</v>
      </c>
      <c r="V8339">
        <v>0</v>
      </c>
      <c r="W8339" t="s">
        <v>95</v>
      </c>
      <c r="X8339" t="s">
        <v>95</v>
      </c>
      <c r="Y8339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142560802</v>
      </c>
      <c r="B8340">
        <v>142560802</v>
      </c>
      <c r="C8340">
        <v>547</v>
      </c>
      <c r="D8340" t="s">
        <v>248</v>
      </c>
      <c r="E8340">
        <v>519</v>
      </c>
      <c r="F8340">
        <v>5191977409</v>
      </c>
      <c r="G8340" t="s">
        <v>9</v>
      </c>
      <c r="H8340" t="s">
        <v>248</v>
      </c>
      <c r="I8340" s="1">
        <v>44994</v>
      </c>
      <c r="J8340" t="s">
        <v>94</v>
      </c>
      <c r="K8340">
        <v>5</v>
      </c>
      <c r="L8340" t="s">
        <v>3079</v>
      </c>
      <c r="M8340">
        <v>3</v>
      </c>
      <c r="N8340">
        <v>2023</v>
      </c>
      <c r="O8340" s="23">
        <v>0.68223379629629632</v>
      </c>
      <c r="P8340">
        <v>0</v>
      </c>
      <c r="Q8340" s="1">
        <v>44994</v>
      </c>
      <c r="R8340" s="23">
        <v>0.6959143518518518</v>
      </c>
      <c r="S8340" s="23">
        <v>1.3680555555555555E-2</v>
      </c>
      <c r="T8340" t="s">
        <v>102</v>
      </c>
      <c r="U8340" t="s">
        <v>103</v>
      </c>
      <c r="V8340">
        <v>0</v>
      </c>
      <c r="W8340" t="s">
        <v>95</v>
      </c>
      <c r="X8340" t="s">
        <v>95</v>
      </c>
      <c r="Y8340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142557101</v>
      </c>
      <c r="B8341">
        <v>142557101</v>
      </c>
      <c r="C8341">
        <v>547</v>
      </c>
      <c r="D8341" t="s">
        <v>248</v>
      </c>
      <c r="E8341">
        <v>948</v>
      </c>
      <c r="F8341">
        <v>9486985582</v>
      </c>
      <c r="G8341" t="s">
        <v>9</v>
      </c>
      <c r="H8341" t="s">
        <v>248</v>
      </c>
      <c r="I8341" s="1">
        <v>44994</v>
      </c>
      <c r="J8341" t="s">
        <v>94</v>
      </c>
      <c r="K8341">
        <v>5</v>
      </c>
      <c r="L8341" t="s">
        <v>3079</v>
      </c>
      <c r="M8341">
        <v>3</v>
      </c>
      <c r="N8341">
        <v>2023</v>
      </c>
      <c r="O8341" s="23">
        <v>0.67218750000000005</v>
      </c>
      <c r="P8341">
        <v>0</v>
      </c>
      <c r="Q8341" s="1">
        <v>44994</v>
      </c>
      <c r="R8341" s="23">
        <v>0.69600694444444444</v>
      </c>
      <c r="S8341" s="23">
        <v>2.3819444444444445E-2</v>
      </c>
      <c r="T8341" t="s">
        <v>4692</v>
      </c>
      <c r="U8341" t="s">
        <v>114</v>
      </c>
      <c r="V8341">
        <v>0</v>
      </c>
      <c r="W8341" t="s">
        <v>95</v>
      </c>
      <c r="X8341" t="s">
        <v>95</v>
      </c>
      <c r="Y8341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142563291</v>
      </c>
      <c r="B8342">
        <v>142563291</v>
      </c>
      <c r="C8342">
        <v>547</v>
      </c>
      <c r="D8342" t="s">
        <v>248</v>
      </c>
      <c r="E8342">
        <v>756</v>
      </c>
      <c r="F8342">
        <v>7567072273</v>
      </c>
      <c r="G8342" t="s">
        <v>22</v>
      </c>
      <c r="H8342" t="s">
        <v>248</v>
      </c>
      <c r="I8342" s="1">
        <v>44994</v>
      </c>
      <c r="J8342" t="s">
        <v>94</v>
      </c>
      <c r="K8342">
        <v>5</v>
      </c>
      <c r="L8342" t="s">
        <v>3079</v>
      </c>
      <c r="M8342">
        <v>3</v>
      </c>
      <c r="N8342">
        <v>2023</v>
      </c>
      <c r="O8342" s="23">
        <v>0.68950231481481483</v>
      </c>
      <c r="P8342">
        <v>0</v>
      </c>
      <c r="Q8342" s="1">
        <v>44994</v>
      </c>
      <c r="R8342" s="23">
        <v>0.6960763888888889</v>
      </c>
      <c r="S8342" s="23">
        <v>6.5740740740740742E-3</v>
      </c>
      <c r="T8342" t="s">
        <v>100</v>
      </c>
      <c r="U8342" t="s">
        <v>101</v>
      </c>
      <c r="V8342">
        <v>0</v>
      </c>
      <c r="W8342" t="s">
        <v>95</v>
      </c>
      <c r="X8342" t="s">
        <v>95</v>
      </c>
      <c r="Y8342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142562336</v>
      </c>
      <c r="B8343">
        <v>142562336</v>
      </c>
      <c r="C8343">
        <v>547</v>
      </c>
      <c r="D8343" t="s">
        <v>248</v>
      </c>
      <c r="E8343">
        <v>449</v>
      </c>
      <c r="F8343">
        <v>4492268082</v>
      </c>
      <c r="G8343" t="s">
        <v>39</v>
      </c>
      <c r="H8343" t="s">
        <v>248</v>
      </c>
      <c r="I8343" s="1">
        <v>44994</v>
      </c>
      <c r="J8343" t="s">
        <v>94</v>
      </c>
      <c r="K8343">
        <v>5</v>
      </c>
      <c r="L8343" t="s">
        <v>3079</v>
      </c>
      <c r="M8343">
        <v>3</v>
      </c>
      <c r="N8343">
        <v>2023</v>
      </c>
      <c r="O8343" s="23">
        <v>0.6867361111111111</v>
      </c>
      <c r="P8343">
        <v>0</v>
      </c>
      <c r="Q8343" s="1">
        <v>44994</v>
      </c>
      <c r="R8343" s="23">
        <v>0.69658564814814816</v>
      </c>
      <c r="S8343" s="23">
        <v>9.8495370370370369E-3</v>
      </c>
      <c r="T8343" t="s">
        <v>96</v>
      </c>
      <c r="U8343" t="s">
        <v>114</v>
      </c>
      <c r="V8343">
        <v>0</v>
      </c>
      <c r="W8343" t="s">
        <v>95</v>
      </c>
      <c r="X8343" t="s">
        <v>95</v>
      </c>
      <c r="Y8343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142562510</v>
      </c>
      <c r="B8344">
        <v>142562510</v>
      </c>
      <c r="C8344">
        <v>547</v>
      </c>
      <c r="D8344" t="s">
        <v>248</v>
      </c>
      <c r="E8344">
        <v>400</v>
      </c>
      <c r="F8344">
        <v>4009276487</v>
      </c>
      <c r="G8344" t="s">
        <v>9</v>
      </c>
      <c r="H8344" t="s">
        <v>248</v>
      </c>
      <c r="I8344" s="1">
        <v>44994</v>
      </c>
      <c r="J8344" t="s">
        <v>94</v>
      </c>
      <c r="K8344">
        <v>5</v>
      </c>
      <c r="L8344" t="s">
        <v>3079</v>
      </c>
      <c r="M8344">
        <v>3</v>
      </c>
      <c r="N8344">
        <v>2023</v>
      </c>
      <c r="O8344" s="23">
        <v>0.68723379629629633</v>
      </c>
      <c r="P8344">
        <v>0</v>
      </c>
      <c r="Q8344" s="1">
        <v>44994</v>
      </c>
      <c r="R8344" s="23">
        <v>0.69756944444444446</v>
      </c>
      <c r="S8344" s="23">
        <v>1.0335648148148148E-2</v>
      </c>
      <c r="T8344" t="s">
        <v>2786</v>
      </c>
      <c r="U8344" t="s">
        <v>127</v>
      </c>
      <c r="V8344">
        <v>0</v>
      </c>
      <c r="W8344" t="s">
        <v>95</v>
      </c>
      <c r="X8344" t="s">
        <v>95</v>
      </c>
      <c r="Y8344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142563752</v>
      </c>
      <c r="B8345">
        <v>142563752</v>
      </c>
      <c r="C8345">
        <v>547</v>
      </c>
      <c r="D8345" t="s">
        <v>248</v>
      </c>
      <c r="E8345">
        <v>324</v>
      </c>
      <c r="F8345">
        <v>3240187226</v>
      </c>
      <c r="G8345" t="s">
        <v>14</v>
      </c>
      <c r="H8345" t="s">
        <v>248</v>
      </c>
      <c r="I8345" s="1">
        <v>44994</v>
      </c>
      <c r="J8345" t="s">
        <v>94</v>
      </c>
      <c r="K8345">
        <v>5</v>
      </c>
      <c r="L8345" t="s">
        <v>3079</v>
      </c>
      <c r="M8345">
        <v>3</v>
      </c>
      <c r="N8345">
        <v>2023</v>
      </c>
      <c r="O8345" s="23">
        <v>0.69076388888888884</v>
      </c>
      <c r="P8345">
        <v>0</v>
      </c>
      <c r="Q8345" s="1">
        <v>44994</v>
      </c>
      <c r="R8345" s="23">
        <v>0.69771990740740741</v>
      </c>
      <c r="S8345" s="23">
        <v>6.9560185185185185E-3</v>
      </c>
      <c r="T8345" t="s">
        <v>4693</v>
      </c>
      <c r="U8345" t="s">
        <v>99</v>
      </c>
      <c r="V8345">
        <v>0</v>
      </c>
      <c r="W8345" t="s">
        <v>95</v>
      </c>
      <c r="X8345" t="s">
        <v>95</v>
      </c>
      <c r="Y8345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142559839</v>
      </c>
      <c r="B8346">
        <v>142559839</v>
      </c>
      <c r="C8346">
        <v>547</v>
      </c>
      <c r="D8346" t="s">
        <v>248</v>
      </c>
      <c r="E8346">
        <v>389</v>
      </c>
      <c r="F8346">
        <v>3896100844</v>
      </c>
      <c r="G8346" t="s">
        <v>14</v>
      </c>
      <c r="H8346" t="s">
        <v>248</v>
      </c>
      <c r="I8346" s="1">
        <v>44994</v>
      </c>
      <c r="J8346" t="s">
        <v>94</v>
      </c>
      <c r="K8346">
        <v>5</v>
      </c>
      <c r="L8346" t="s">
        <v>3079</v>
      </c>
      <c r="M8346">
        <v>3</v>
      </c>
      <c r="N8346">
        <v>2023</v>
      </c>
      <c r="O8346" s="23">
        <v>0.67961805555555554</v>
      </c>
      <c r="P8346">
        <v>0</v>
      </c>
      <c r="Q8346" s="1">
        <v>44994</v>
      </c>
      <c r="R8346" s="23">
        <v>0.69803240740740746</v>
      </c>
      <c r="S8346" s="23">
        <v>1.8414351851851852E-2</v>
      </c>
      <c r="T8346" t="s">
        <v>96</v>
      </c>
      <c r="U8346" t="s">
        <v>101</v>
      </c>
      <c r="V8346">
        <v>0</v>
      </c>
      <c r="W8346" t="s">
        <v>95</v>
      </c>
      <c r="X8346" t="s">
        <v>95</v>
      </c>
      <c r="Y8346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142540952</v>
      </c>
      <c r="B8347">
        <v>142540952</v>
      </c>
      <c r="C8347">
        <v>547</v>
      </c>
      <c r="D8347" t="s">
        <v>248</v>
      </c>
      <c r="E8347">
        <v>96</v>
      </c>
      <c r="F8347">
        <v>962642332</v>
      </c>
      <c r="G8347" t="s">
        <v>9</v>
      </c>
      <c r="H8347" t="s">
        <v>248</v>
      </c>
      <c r="I8347" s="1">
        <v>44994</v>
      </c>
      <c r="J8347" t="s">
        <v>94</v>
      </c>
      <c r="K8347">
        <v>5</v>
      </c>
      <c r="L8347" t="s">
        <v>3079</v>
      </c>
      <c r="M8347">
        <v>3</v>
      </c>
      <c r="N8347">
        <v>2023</v>
      </c>
      <c r="O8347" s="23">
        <v>0.63321759259259258</v>
      </c>
      <c r="P8347">
        <v>0</v>
      </c>
      <c r="Q8347" s="1">
        <v>44994</v>
      </c>
      <c r="R8347" s="23">
        <v>0.69843750000000004</v>
      </c>
      <c r="S8347" s="23">
        <v>6.5219907407407407E-2</v>
      </c>
      <c r="T8347" t="s">
        <v>4694</v>
      </c>
      <c r="U8347" t="s">
        <v>164</v>
      </c>
      <c r="V8347">
        <v>0</v>
      </c>
      <c r="W8347" t="s">
        <v>95</v>
      </c>
      <c r="X8347" t="s">
        <v>95</v>
      </c>
      <c r="Y8347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142563973</v>
      </c>
      <c r="B8348">
        <v>142563973</v>
      </c>
      <c r="C8348">
        <v>547</v>
      </c>
      <c r="D8348" t="s">
        <v>248</v>
      </c>
      <c r="E8348">
        <v>83</v>
      </c>
      <c r="F8348">
        <v>838248609</v>
      </c>
      <c r="G8348" t="s">
        <v>9</v>
      </c>
      <c r="H8348" t="s">
        <v>248</v>
      </c>
      <c r="I8348" s="1">
        <v>44994</v>
      </c>
      <c r="J8348" t="s">
        <v>94</v>
      </c>
      <c r="K8348">
        <v>5</v>
      </c>
      <c r="L8348" t="s">
        <v>3079</v>
      </c>
      <c r="M8348">
        <v>3</v>
      </c>
      <c r="N8348">
        <v>2023</v>
      </c>
      <c r="O8348" s="23">
        <v>0.69136574074074075</v>
      </c>
      <c r="P8348">
        <v>0</v>
      </c>
      <c r="Q8348" s="1">
        <v>44994</v>
      </c>
      <c r="R8348" s="23">
        <v>0.6988657407407407</v>
      </c>
      <c r="S8348" s="23">
        <v>7.4999999999999997E-3</v>
      </c>
      <c r="T8348" t="s">
        <v>133</v>
      </c>
      <c r="U8348" t="s">
        <v>103</v>
      </c>
      <c r="V8348">
        <v>0</v>
      </c>
      <c r="W8348" t="s">
        <v>95</v>
      </c>
      <c r="X8348" t="s">
        <v>95</v>
      </c>
      <c r="Y8348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142564691</v>
      </c>
      <c r="B8349">
        <v>142564691</v>
      </c>
      <c r="C8349">
        <v>547</v>
      </c>
      <c r="D8349" t="s">
        <v>248</v>
      </c>
      <c r="E8349">
        <v>314</v>
      </c>
      <c r="F8349">
        <v>3143188318</v>
      </c>
      <c r="G8349" t="s">
        <v>40</v>
      </c>
      <c r="H8349" t="s">
        <v>248</v>
      </c>
      <c r="I8349" s="1">
        <v>44994</v>
      </c>
      <c r="J8349" t="s">
        <v>94</v>
      </c>
      <c r="K8349">
        <v>5</v>
      </c>
      <c r="L8349" t="s">
        <v>3079</v>
      </c>
      <c r="M8349">
        <v>3</v>
      </c>
      <c r="N8349">
        <v>2023</v>
      </c>
      <c r="O8349" s="23">
        <v>0.6935648148148148</v>
      </c>
      <c r="P8349">
        <v>0</v>
      </c>
      <c r="Q8349" s="1">
        <v>44994</v>
      </c>
      <c r="R8349" s="23">
        <v>0.70052083333333337</v>
      </c>
      <c r="S8349" s="23">
        <v>6.9560185185185185E-3</v>
      </c>
      <c r="T8349" t="s">
        <v>121</v>
      </c>
      <c r="U8349" t="s">
        <v>99</v>
      </c>
      <c r="V8349">
        <v>0</v>
      </c>
      <c r="W8349" t="s">
        <v>95</v>
      </c>
      <c r="X8349" t="s">
        <v>95</v>
      </c>
      <c r="Y8349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142564693</v>
      </c>
      <c r="B8350">
        <v>142564693</v>
      </c>
      <c r="C8350">
        <v>547</v>
      </c>
      <c r="D8350" t="s">
        <v>248</v>
      </c>
      <c r="E8350">
        <v>358</v>
      </c>
      <c r="F8350">
        <v>3583554209</v>
      </c>
      <c r="G8350" t="s">
        <v>24</v>
      </c>
      <c r="H8350" t="s">
        <v>248</v>
      </c>
      <c r="I8350" s="1">
        <v>44994</v>
      </c>
      <c r="J8350" t="s">
        <v>94</v>
      </c>
      <c r="K8350">
        <v>5</v>
      </c>
      <c r="L8350" t="s">
        <v>3079</v>
      </c>
      <c r="M8350">
        <v>3</v>
      </c>
      <c r="N8350">
        <v>2023</v>
      </c>
      <c r="O8350" s="23">
        <v>0.6935648148148148</v>
      </c>
      <c r="P8350">
        <v>0</v>
      </c>
      <c r="Q8350" s="1">
        <v>44994</v>
      </c>
      <c r="R8350" s="23">
        <v>0.70052083333333337</v>
      </c>
      <c r="S8350" s="23">
        <v>6.9560185185185185E-3</v>
      </c>
      <c r="T8350" t="s">
        <v>138</v>
      </c>
      <c r="U8350" t="s">
        <v>103</v>
      </c>
      <c r="V8350">
        <v>0</v>
      </c>
      <c r="W8350" t="s">
        <v>95</v>
      </c>
      <c r="X8350" t="s">
        <v>95</v>
      </c>
      <c r="Y8350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142565180</v>
      </c>
      <c r="B8351">
        <v>142565180</v>
      </c>
      <c r="C8351">
        <v>547</v>
      </c>
      <c r="D8351" t="s">
        <v>248</v>
      </c>
      <c r="E8351">
        <v>769</v>
      </c>
      <c r="F8351">
        <v>7696337919</v>
      </c>
      <c r="G8351" t="s">
        <v>23</v>
      </c>
      <c r="H8351" t="s">
        <v>248</v>
      </c>
      <c r="I8351" s="1">
        <v>44994</v>
      </c>
      <c r="J8351" t="s">
        <v>94</v>
      </c>
      <c r="K8351">
        <v>5</v>
      </c>
      <c r="L8351" t="s">
        <v>3079</v>
      </c>
      <c r="M8351">
        <v>3</v>
      </c>
      <c r="N8351">
        <v>2023</v>
      </c>
      <c r="O8351" s="23">
        <v>0.69506944444444441</v>
      </c>
      <c r="P8351">
        <v>0</v>
      </c>
      <c r="Q8351" s="1">
        <v>44994</v>
      </c>
      <c r="R8351" s="23">
        <v>0.70298611111111109</v>
      </c>
      <c r="S8351" s="23">
        <v>7.9166666666666673E-3</v>
      </c>
      <c r="T8351" t="s">
        <v>211</v>
      </c>
      <c r="U8351" t="s">
        <v>103</v>
      </c>
      <c r="V8351">
        <v>0</v>
      </c>
      <c r="W8351" t="s">
        <v>95</v>
      </c>
      <c r="X8351" t="s">
        <v>95</v>
      </c>
      <c r="Y8351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142565583</v>
      </c>
      <c r="B8352">
        <v>142565583</v>
      </c>
      <c r="C8352">
        <v>547</v>
      </c>
      <c r="D8352" t="s">
        <v>248</v>
      </c>
      <c r="E8352">
        <v>408</v>
      </c>
      <c r="F8352">
        <v>4087602124</v>
      </c>
      <c r="G8352" t="s">
        <v>9</v>
      </c>
      <c r="H8352" t="s">
        <v>248</v>
      </c>
      <c r="I8352" s="1">
        <v>44994</v>
      </c>
      <c r="J8352" t="s">
        <v>94</v>
      </c>
      <c r="K8352">
        <v>5</v>
      </c>
      <c r="L8352" t="s">
        <v>3079</v>
      </c>
      <c r="M8352">
        <v>3</v>
      </c>
      <c r="N8352">
        <v>2023</v>
      </c>
      <c r="O8352" s="23">
        <v>0.69621527777777781</v>
      </c>
      <c r="P8352">
        <v>0</v>
      </c>
      <c r="Q8352" s="1">
        <v>44994</v>
      </c>
      <c r="R8352" s="23">
        <v>0.7036458333333333</v>
      </c>
      <c r="S8352" s="23">
        <v>7.4305555555555557E-3</v>
      </c>
      <c r="T8352" t="s">
        <v>113</v>
      </c>
      <c r="U8352" t="s">
        <v>114</v>
      </c>
      <c r="V8352">
        <v>0</v>
      </c>
      <c r="W8352" t="s">
        <v>95</v>
      </c>
      <c r="X8352" t="s">
        <v>95</v>
      </c>
      <c r="Y8352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142564068</v>
      </c>
      <c r="B8353">
        <v>142564068</v>
      </c>
      <c r="C8353">
        <v>547</v>
      </c>
      <c r="D8353" t="s">
        <v>248</v>
      </c>
      <c r="E8353">
        <v>657</v>
      </c>
      <c r="F8353">
        <v>6570604742</v>
      </c>
      <c r="G8353" t="s">
        <v>9</v>
      </c>
      <c r="H8353" t="s">
        <v>248</v>
      </c>
      <c r="I8353" s="1">
        <v>44994</v>
      </c>
      <c r="J8353" t="s">
        <v>94</v>
      </c>
      <c r="K8353">
        <v>5</v>
      </c>
      <c r="L8353" t="s">
        <v>3079</v>
      </c>
      <c r="M8353">
        <v>3</v>
      </c>
      <c r="N8353">
        <v>2023</v>
      </c>
      <c r="O8353" s="23">
        <v>0.69165509259259261</v>
      </c>
      <c r="P8353">
        <v>0</v>
      </c>
      <c r="Q8353" s="1">
        <v>44994</v>
      </c>
      <c r="R8353" s="23">
        <v>0.70378472222222221</v>
      </c>
      <c r="S8353" s="23">
        <v>1.2129629629629629E-2</v>
      </c>
      <c r="T8353" t="s">
        <v>100</v>
      </c>
      <c r="U8353" t="s">
        <v>101</v>
      </c>
      <c r="V8353">
        <v>0</v>
      </c>
      <c r="W8353" t="s">
        <v>95</v>
      </c>
      <c r="X8353" t="s">
        <v>95</v>
      </c>
      <c r="Y8353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142563068</v>
      </c>
      <c r="B8354">
        <v>142563068</v>
      </c>
      <c r="C8354">
        <v>547</v>
      </c>
      <c r="D8354" t="s">
        <v>248</v>
      </c>
      <c r="E8354">
        <v>790</v>
      </c>
      <c r="F8354">
        <v>7901383345</v>
      </c>
      <c r="G8354" t="s">
        <v>9</v>
      </c>
      <c r="H8354" t="s">
        <v>248</v>
      </c>
      <c r="I8354" s="1">
        <v>44994</v>
      </c>
      <c r="J8354" t="s">
        <v>94</v>
      </c>
      <c r="K8354">
        <v>5</v>
      </c>
      <c r="L8354" t="s">
        <v>3079</v>
      </c>
      <c r="M8354">
        <v>3</v>
      </c>
      <c r="N8354">
        <v>2023</v>
      </c>
      <c r="O8354" s="23">
        <v>0.68885416666666666</v>
      </c>
      <c r="P8354">
        <v>0</v>
      </c>
      <c r="Q8354" s="1">
        <v>44994</v>
      </c>
      <c r="R8354" s="23">
        <v>0.70468750000000002</v>
      </c>
      <c r="S8354" s="23">
        <v>1.5833333333333335E-2</v>
      </c>
      <c r="T8354" t="s">
        <v>166</v>
      </c>
      <c r="U8354" t="s">
        <v>114</v>
      </c>
      <c r="V8354">
        <v>0</v>
      </c>
      <c r="W8354" t="s">
        <v>95</v>
      </c>
      <c r="X8354" t="s">
        <v>95</v>
      </c>
      <c r="Y8354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142566366</v>
      </c>
      <c r="B8355">
        <v>142566366</v>
      </c>
      <c r="C8355">
        <v>547</v>
      </c>
      <c r="D8355" t="s">
        <v>248</v>
      </c>
      <c r="E8355">
        <v>617</v>
      </c>
      <c r="F8355">
        <v>6171709079</v>
      </c>
      <c r="G8355" t="s">
        <v>9</v>
      </c>
      <c r="H8355" t="s">
        <v>248</v>
      </c>
      <c r="I8355" s="1">
        <v>44994</v>
      </c>
      <c r="J8355" t="s">
        <v>94</v>
      </c>
      <c r="K8355">
        <v>5</v>
      </c>
      <c r="L8355" t="s">
        <v>3079</v>
      </c>
      <c r="M8355">
        <v>3</v>
      </c>
      <c r="N8355">
        <v>2023</v>
      </c>
      <c r="O8355" s="23">
        <v>0.69863425925925926</v>
      </c>
      <c r="P8355">
        <v>0</v>
      </c>
      <c r="Q8355" s="1">
        <v>44994</v>
      </c>
      <c r="R8355" s="23">
        <v>0.70568287037037036</v>
      </c>
      <c r="S8355" s="23">
        <v>7.0486111111111114E-3</v>
      </c>
      <c r="T8355" t="s">
        <v>151</v>
      </c>
      <c r="U8355" t="s">
        <v>114</v>
      </c>
      <c r="V8355">
        <v>0</v>
      </c>
      <c r="W8355" t="s">
        <v>95</v>
      </c>
      <c r="X8355" t="s">
        <v>95</v>
      </c>
      <c r="Y8355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142567313</v>
      </c>
      <c r="B8356">
        <v>142567313</v>
      </c>
      <c r="C8356">
        <v>547</v>
      </c>
      <c r="D8356" t="s">
        <v>248</v>
      </c>
      <c r="E8356">
        <v>367</v>
      </c>
      <c r="F8356">
        <v>3676187064</v>
      </c>
      <c r="G8356" t="s">
        <v>9</v>
      </c>
      <c r="H8356" t="s">
        <v>248</v>
      </c>
      <c r="I8356" s="1">
        <v>44994</v>
      </c>
      <c r="J8356" t="s">
        <v>94</v>
      </c>
      <c r="K8356">
        <v>5</v>
      </c>
      <c r="L8356" t="s">
        <v>3079</v>
      </c>
      <c r="M8356">
        <v>3</v>
      </c>
      <c r="N8356">
        <v>2023</v>
      </c>
      <c r="O8356" s="23">
        <v>0.70134259259259257</v>
      </c>
      <c r="P8356">
        <v>0</v>
      </c>
      <c r="Q8356" s="1">
        <v>44994</v>
      </c>
      <c r="R8356" s="23">
        <v>0.70660879629629625</v>
      </c>
      <c r="S8356" s="23">
        <v>5.2662037037037035E-3</v>
      </c>
      <c r="T8356" t="s">
        <v>100</v>
      </c>
      <c r="U8356" t="s">
        <v>101</v>
      </c>
      <c r="V8356">
        <v>0</v>
      </c>
      <c r="W8356" t="s">
        <v>95</v>
      </c>
      <c r="X8356" t="s">
        <v>95</v>
      </c>
      <c r="Y8356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142564895</v>
      </c>
      <c r="B8357">
        <v>142564895</v>
      </c>
      <c r="C8357">
        <v>547</v>
      </c>
      <c r="D8357" t="s">
        <v>248</v>
      </c>
      <c r="E8357">
        <v>13</v>
      </c>
      <c r="F8357">
        <v>136485343</v>
      </c>
      <c r="G8357" t="s">
        <v>9</v>
      </c>
      <c r="H8357" t="s">
        <v>248</v>
      </c>
      <c r="I8357" s="1">
        <v>44994</v>
      </c>
      <c r="J8357" t="s">
        <v>94</v>
      </c>
      <c r="K8357">
        <v>5</v>
      </c>
      <c r="L8357" t="s">
        <v>3079</v>
      </c>
      <c r="M8357">
        <v>3</v>
      </c>
      <c r="N8357">
        <v>2023</v>
      </c>
      <c r="O8357" s="23">
        <v>0.69420138888888894</v>
      </c>
      <c r="P8357">
        <v>0</v>
      </c>
      <c r="Q8357" s="1">
        <v>44994</v>
      </c>
      <c r="R8357" s="23">
        <v>0.70686342592592588</v>
      </c>
      <c r="S8357" s="23">
        <v>1.2662037037037038E-2</v>
      </c>
      <c r="T8357" t="s">
        <v>4695</v>
      </c>
      <c r="U8357" t="s">
        <v>98</v>
      </c>
      <c r="V8357">
        <v>0</v>
      </c>
      <c r="W8357" t="s">
        <v>95</v>
      </c>
      <c r="X8357" t="s">
        <v>95</v>
      </c>
      <c r="Y8357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142565235</v>
      </c>
      <c r="B8358">
        <v>142565235</v>
      </c>
      <c r="C8358">
        <v>547</v>
      </c>
      <c r="D8358" t="s">
        <v>248</v>
      </c>
      <c r="E8358">
        <v>803</v>
      </c>
      <c r="F8358">
        <v>8034482942</v>
      </c>
      <c r="G8358" t="s">
        <v>9</v>
      </c>
      <c r="H8358" t="s">
        <v>248</v>
      </c>
      <c r="I8358" s="1">
        <v>44994</v>
      </c>
      <c r="J8358" t="s">
        <v>94</v>
      </c>
      <c r="K8358">
        <v>5</v>
      </c>
      <c r="L8358" t="s">
        <v>3079</v>
      </c>
      <c r="M8358">
        <v>3</v>
      </c>
      <c r="N8358">
        <v>2023</v>
      </c>
      <c r="O8358" s="23">
        <v>0.69520833333333332</v>
      </c>
      <c r="P8358">
        <v>0</v>
      </c>
      <c r="Q8358" s="1">
        <v>44994</v>
      </c>
      <c r="R8358" s="23">
        <v>0.70733796296296292</v>
      </c>
      <c r="S8358" s="23">
        <v>1.2129629629629629E-2</v>
      </c>
      <c r="T8358" t="s">
        <v>96</v>
      </c>
      <c r="U8358" t="s">
        <v>111</v>
      </c>
      <c r="V8358">
        <v>0</v>
      </c>
      <c r="W8358" t="s">
        <v>95</v>
      </c>
      <c r="X8358" t="s">
        <v>95</v>
      </c>
      <c r="Y8358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142566802</v>
      </c>
      <c r="B8359">
        <v>142566802</v>
      </c>
      <c r="C8359">
        <v>547</v>
      </c>
      <c r="D8359" t="s">
        <v>248</v>
      </c>
      <c r="E8359">
        <v>743</v>
      </c>
      <c r="F8359">
        <v>7433463142</v>
      </c>
      <c r="G8359" t="s">
        <v>19</v>
      </c>
      <c r="H8359" t="s">
        <v>248</v>
      </c>
      <c r="I8359" s="1">
        <v>44994</v>
      </c>
      <c r="J8359" t="s">
        <v>94</v>
      </c>
      <c r="K8359">
        <v>5</v>
      </c>
      <c r="L8359" t="s">
        <v>3079</v>
      </c>
      <c r="M8359">
        <v>3</v>
      </c>
      <c r="N8359">
        <v>2023</v>
      </c>
      <c r="O8359" s="23">
        <v>0.69986111111111116</v>
      </c>
      <c r="P8359">
        <v>0</v>
      </c>
      <c r="Q8359" s="1">
        <v>44994</v>
      </c>
      <c r="R8359" s="23">
        <v>0.70748842592592598</v>
      </c>
      <c r="S8359" s="23">
        <v>7.6273148148148151E-3</v>
      </c>
      <c r="T8359" t="s">
        <v>123</v>
      </c>
      <c r="U8359" t="s">
        <v>140</v>
      </c>
      <c r="V8359">
        <v>0</v>
      </c>
      <c r="W8359" t="s">
        <v>95</v>
      </c>
      <c r="X8359" t="s">
        <v>95</v>
      </c>
      <c r="Y8359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142565948</v>
      </c>
      <c r="B8360">
        <v>142565948</v>
      </c>
      <c r="C8360">
        <v>547</v>
      </c>
      <c r="D8360" t="s">
        <v>248</v>
      </c>
      <c r="E8360">
        <v>132</v>
      </c>
      <c r="F8360">
        <v>1329880099</v>
      </c>
      <c r="G8360" t="s">
        <v>12</v>
      </c>
      <c r="H8360" t="s">
        <v>248</v>
      </c>
      <c r="I8360" s="1">
        <v>44994</v>
      </c>
      <c r="J8360" t="s">
        <v>94</v>
      </c>
      <c r="K8360">
        <v>5</v>
      </c>
      <c r="L8360" t="s">
        <v>3079</v>
      </c>
      <c r="M8360">
        <v>3</v>
      </c>
      <c r="N8360">
        <v>2023</v>
      </c>
      <c r="O8360" s="23">
        <v>0.69733796296296291</v>
      </c>
      <c r="P8360">
        <v>0</v>
      </c>
      <c r="Q8360" s="1">
        <v>44994</v>
      </c>
      <c r="R8360" s="23">
        <v>0.70799768518518513</v>
      </c>
      <c r="S8360" s="23">
        <v>1.0659722222222221E-2</v>
      </c>
      <c r="T8360" t="s">
        <v>4696</v>
      </c>
      <c r="U8360" t="s">
        <v>103</v>
      </c>
      <c r="V8360">
        <v>0</v>
      </c>
      <c r="W8360" t="s">
        <v>95</v>
      </c>
      <c r="X8360" t="s">
        <v>95</v>
      </c>
      <c r="Y8360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142566717</v>
      </c>
      <c r="B8361">
        <v>142566717</v>
      </c>
      <c r="C8361">
        <v>547</v>
      </c>
      <c r="D8361" t="s">
        <v>248</v>
      </c>
      <c r="E8361">
        <v>174</v>
      </c>
      <c r="F8361">
        <v>1740312343</v>
      </c>
      <c r="G8361" t="s">
        <v>12</v>
      </c>
      <c r="H8361" t="s">
        <v>248</v>
      </c>
      <c r="I8361" s="1">
        <v>44994</v>
      </c>
      <c r="J8361" t="s">
        <v>94</v>
      </c>
      <c r="K8361">
        <v>5</v>
      </c>
      <c r="L8361" t="s">
        <v>3079</v>
      </c>
      <c r="M8361">
        <v>3</v>
      </c>
      <c r="N8361">
        <v>2023</v>
      </c>
      <c r="O8361" s="23">
        <v>0.69965277777777779</v>
      </c>
      <c r="P8361">
        <v>0</v>
      </c>
      <c r="Q8361" s="1">
        <v>44994</v>
      </c>
      <c r="R8361" s="23">
        <v>0.70851851851851855</v>
      </c>
      <c r="S8361" s="23">
        <v>8.86574074074074E-3</v>
      </c>
      <c r="T8361" t="s">
        <v>113</v>
      </c>
      <c r="U8361" t="s">
        <v>114</v>
      </c>
      <c r="V8361">
        <v>0</v>
      </c>
      <c r="W8361" t="s">
        <v>95</v>
      </c>
      <c r="X8361" t="s">
        <v>95</v>
      </c>
      <c r="Y8361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142567261</v>
      </c>
      <c r="B8362">
        <v>142567261</v>
      </c>
      <c r="C8362">
        <v>547</v>
      </c>
      <c r="D8362" t="s">
        <v>248</v>
      </c>
      <c r="E8362">
        <v>527</v>
      </c>
      <c r="F8362">
        <v>5276310669</v>
      </c>
      <c r="G8362" t="s">
        <v>9</v>
      </c>
      <c r="H8362" t="s">
        <v>248</v>
      </c>
      <c r="I8362" s="1">
        <v>44994</v>
      </c>
      <c r="J8362" t="s">
        <v>94</v>
      </c>
      <c r="K8362">
        <v>5</v>
      </c>
      <c r="L8362" t="s">
        <v>3079</v>
      </c>
      <c r="M8362">
        <v>3</v>
      </c>
      <c r="N8362">
        <v>2023</v>
      </c>
      <c r="O8362" s="23">
        <v>0.70119212962962962</v>
      </c>
      <c r="P8362">
        <v>0</v>
      </c>
      <c r="Q8362" s="1">
        <v>44994</v>
      </c>
      <c r="R8362" s="23">
        <v>0.70981481481481479</v>
      </c>
      <c r="S8362" s="23">
        <v>8.6226851851851846E-3</v>
      </c>
      <c r="T8362" t="s">
        <v>2800</v>
      </c>
      <c r="U8362" t="s">
        <v>119</v>
      </c>
      <c r="V8362">
        <v>0</v>
      </c>
      <c r="W8362" t="s">
        <v>95</v>
      </c>
      <c r="X8362" t="s">
        <v>95</v>
      </c>
      <c r="Y8362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142567899</v>
      </c>
      <c r="B8363">
        <v>142567899</v>
      </c>
      <c r="C8363">
        <v>547</v>
      </c>
      <c r="D8363" t="s">
        <v>248</v>
      </c>
      <c r="E8363">
        <v>83</v>
      </c>
      <c r="F8363">
        <v>838248609</v>
      </c>
      <c r="G8363" t="s">
        <v>9</v>
      </c>
      <c r="H8363" t="s">
        <v>248</v>
      </c>
      <c r="I8363" s="1">
        <v>44994</v>
      </c>
      <c r="J8363" t="s">
        <v>94</v>
      </c>
      <c r="K8363">
        <v>5</v>
      </c>
      <c r="L8363" t="s">
        <v>3079</v>
      </c>
      <c r="M8363">
        <v>3</v>
      </c>
      <c r="N8363">
        <v>2023</v>
      </c>
      <c r="O8363" s="23">
        <v>0.70302083333333332</v>
      </c>
      <c r="P8363">
        <v>0</v>
      </c>
      <c r="Q8363" s="1">
        <v>44994</v>
      </c>
      <c r="R8363" s="23">
        <v>0.70997685185185189</v>
      </c>
      <c r="S8363" s="23">
        <v>6.9560185185185185E-3</v>
      </c>
      <c r="T8363" t="s">
        <v>96</v>
      </c>
      <c r="U8363" t="s">
        <v>111</v>
      </c>
      <c r="V8363">
        <v>0</v>
      </c>
      <c r="W8363" t="s">
        <v>95</v>
      </c>
      <c r="X8363" t="s">
        <v>95</v>
      </c>
      <c r="Y8363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142567171</v>
      </c>
      <c r="B8364">
        <v>142567171</v>
      </c>
      <c r="C8364">
        <v>547</v>
      </c>
      <c r="D8364" t="s">
        <v>248</v>
      </c>
      <c r="E8364">
        <v>883</v>
      </c>
      <c r="F8364">
        <v>8834065375</v>
      </c>
      <c r="G8364" t="s">
        <v>9</v>
      </c>
      <c r="H8364" t="s">
        <v>248</v>
      </c>
      <c r="I8364" s="1">
        <v>44994</v>
      </c>
      <c r="J8364" t="s">
        <v>94</v>
      </c>
      <c r="K8364">
        <v>5</v>
      </c>
      <c r="L8364" t="s">
        <v>3079</v>
      </c>
      <c r="M8364">
        <v>3</v>
      </c>
      <c r="N8364">
        <v>2023</v>
      </c>
      <c r="O8364" s="23">
        <v>0.70097222222222222</v>
      </c>
      <c r="P8364">
        <v>0</v>
      </c>
      <c r="Q8364" s="1">
        <v>44994</v>
      </c>
      <c r="R8364" s="23">
        <v>0.7101736111111111</v>
      </c>
      <c r="S8364" s="23">
        <v>9.2013888888888892E-3</v>
      </c>
      <c r="T8364" t="s">
        <v>96</v>
      </c>
      <c r="U8364" t="s">
        <v>127</v>
      </c>
      <c r="V8364">
        <v>0</v>
      </c>
      <c r="W8364" t="s">
        <v>95</v>
      </c>
      <c r="X8364" t="s">
        <v>95</v>
      </c>
      <c r="Y8364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142564062</v>
      </c>
      <c r="B8365">
        <v>142564062</v>
      </c>
      <c r="C8365">
        <v>547</v>
      </c>
      <c r="D8365" t="s">
        <v>248</v>
      </c>
      <c r="E8365">
        <v>903</v>
      </c>
      <c r="F8365">
        <v>9039780783</v>
      </c>
      <c r="G8365" t="s">
        <v>9</v>
      </c>
      <c r="H8365" t="s">
        <v>248</v>
      </c>
      <c r="I8365" s="1">
        <v>44994</v>
      </c>
      <c r="J8365" t="s">
        <v>94</v>
      </c>
      <c r="K8365">
        <v>5</v>
      </c>
      <c r="L8365" t="s">
        <v>3079</v>
      </c>
      <c r="M8365">
        <v>3</v>
      </c>
      <c r="N8365">
        <v>2023</v>
      </c>
      <c r="O8365" s="23">
        <v>0.69163194444444442</v>
      </c>
      <c r="P8365">
        <v>0</v>
      </c>
      <c r="Q8365" s="1">
        <v>44994</v>
      </c>
      <c r="R8365" s="23">
        <v>0.71062499999999995</v>
      </c>
      <c r="S8365" s="23">
        <v>1.8993055555555555E-2</v>
      </c>
      <c r="T8365" t="s">
        <v>483</v>
      </c>
      <c r="U8365" t="s">
        <v>114</v>
      </c>
      <c r="V8365">
        <v>0</v>
      </c>
      <c r="W8365" t="s">
        <v>95</v>
      </c>
      <c r="X8365" t="s">
        <v>95</v>
      </c>
      <c r="Y8365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142566823</v>
      </c>
      <c r="B8366">
        <v>142566823</v>
      </c>
      <c r="C8366">
        <v>547</v>
      </c>
      <c r="D8366" t="s">
        <v>248</v>
      </c>
      <c r="E8366">
        <v>117</v>
      </c>
      <c r="F8366">
        <v>1176230388</v>
      </c>
      <c r="G8366" t="s">
        <v>12</v>
      </c>
      <c r="H8366" t="s">
        <v>248</v>
      </c>
      <c r="I8366" s="1">
        <v>44994</v>
      </c>
      <c r="J8366" t="s">
        <v>94</v>
      </c>
      <c r="K8366">
        <v>5</v>
      </c>
      <c r="L8366" t="s">
        <v>3079</v>
      </c>
      <c r="M8366">
        <v>3</v>
      </c>
      <c r="N8366">
        <v>2023</v>
      </c>
      <c r="O8366" s="23">
        <v>0.6999305555555555</v>
      </c>
      <c r="P8366">
        <v>0</v>
      </c>
      <c r="Q8366" s="1">
        <v>44994</v>
      </c>
      <c r="R8366" s="23">
        <v>0.7107175925925926</v>
      </c>
      <c r="S8366" s="23">
        <v>1.0787037037037038E-2</v>
      </c>
      <c r="T8366" t="s">
        <v>4697</v>
      </c>
      <c r="U8366" t="s">
        <v>114</v>
      </c>
      <c r="V8366">
        <v>0</v>
      </c>
      <c r="W8366" t="s">
        <v>95</v>
      </c>
      <c r="X8366" t="s">
        <v>95</v>
      </c>
      <c r="Y8366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142568955</v>
      </c>
      <c r="B8367">
        <v>142568955</v>
      </c>
      <c r="C8367">
        <v>547</v>
      </c>
      <c r="D8367" t="s">
        <v>248</v>
      </c>
      <c r="E8367">
        <v>88</v>
      </c>
      <c r="F8367">
        <v>886008180</v>
      </c>
      <c r="G8367" t="s">
        <v>9</v>
      </c>
      <c r="H8367" t="s">
        <v>248</v>
      </c>
      <c r="I8367" s="1">
        <v>44994</v>
      </c>
      <c r="J8367" t="s">
        <v>94</v>
      </c>
      <c r="K8367">
        <v>5</v>
      </c>
      <c r="L8367" t="s">
        <v>3079</v>
      </c>
      <c r="M8367">
        <v>3</v>
      </c>
      <c r="N8367">
        <v>2023</v>
      </c>
      <c r="O8367" s="23">
        <v>0.70646990740740745</v>
      </c>
      <c r="P8367">
        <v>0</v>
      </c>
      <c r="Q8367" s="1">
        <v>44994</v>
      </c>
      <c r="R8367" s="23">
        <v>0.71190972222222226</v>
      </c>
      <c r="S8367" s="23">
        <v>5.4398148148148149E-3</v>
      </c>
      <c r="T8367" t="s">
        <v>118</v>
      </c>
      <c r="U8367" t="s">
        <v>101</v>
      </c>
      <c r="V8367">
        <v>0</v>
      </c>
      <c r="W8367" t="s">
        <v>95</v>
      </c>
      <c r="X8367" t="s">
        <v>95</v>
      </c>
      <c r="Y8367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142562876</v>
      </c>
      <c r="B8368">
        <v>142562876</v>
      </c>
      <c r="C8368">
        <v>547</v>
      </c>
      <c r="D8368" t="s">
        <v>248</v>
      </c>
      <c r="E8368">
        <v>624</v>
      </c>
      <c r="F8368">
        <v>6249256061</v>
      </c>
      <c r="G8368" t="s">
        <v>42</v>
      </c>
      <c r="H8368" t="s">
        <v>248</v>
      </c>
      <c r="I8368" s="1">
        <v>44994</v>
      </c>
      <c r="J8368" t="s">
        <v>94</v>
      </c>
      <c r="K8368">
        <v>5</v>
      </c>
      <c r="L8368" t="s">
        <v>3079</v>
      </c>
      <c r="M8368">
        <v>3</v>
      </c>
      <c r="N8368">
        <v>2023</v>
      </c>
      <c r="O8368" s="23">
        <v>0.68832175925925931</v>
      </c>
      <c r="P8368">
        <v>0</v>
      </c>
      <c r="Q8368" s="1">
        <v>44994</v>
      </c>
      <c r="R8368" s="23">
        <v>0.71263888888888893</v>
      </c>
      <c r="S8368" s="23">
        <v>2.431712962962963E-2</v>
      </c>
      <c r="T8368" t="s">
        <v>162</v>
      </c>
      <c r="U8368" t="s">
        <v>149</v>
      </c>
      <c r="V8368">
        <v>0</v>
      </c>
      <c r="W8368" t="s">
        <v>95</v>
      </c>
      <c r="X8368" t="s">
        <v>95</v>
      </c>
      <c r="Y8368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142560670</v>
      </c>
      <c r="B8369">
        <v>142560670</v>
      </c>
      <c r="C8369">
        <v>547</v>
      </c>
      <c r="D8369" t="s">
        <v>248</v>
      </c>
      <c r="E8369">
        <v>511</v>
      </c>
      <c r="F8369">
        <v>5110260529</v>
      </c>
      <c r="G8369" t="s">
        <v>9</v>
      </c>
      <c r="H8369" t="s">
        <v>248</v>
      </c>
      <c r="I8369" s="1">
        <v>44994</v>
      </c>
      <c r="J8369" t="s">
        <v>94</v>
      </c>
      <c r="K8369">
        <v>5</v>
      </c>
      <c r="L8369" t="s">
        <v>3079</v>
      </c>
      <c r="M8369">
        <v>3</v>
      </c>
      <c r="N8369">
        <v>2023</v>
      </c>
      <c r="O8369" s="23">
        <v>0.68190972222222224</v>
      </c>
      <c r="P8369">
        <v>0</v>
      </c>
      <c r="Q8369" s="1">
        <v>44994</v>
      </c>
      <c r="R8369" s="23">
        <v>0.7127430555555555</v>
      </c>
      <c r="S8369" s="23">
        <v>3.0833333333333334E-2</v>
      </c>
      <c r="T8369" t="s">
        <v>4698</v>
      </c>
      <c r="U8369" t="s">
        <v>114</v>
      </c>
      <c r="V8369">
        <v>0</v>
      </c>
      <c r="W8369" t="s">
        <v>95</v>
      </c>
      <c r="X8369" t="s">
        <v>95</v>
      </c>
      <c r="Y8369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142566801</v>
      </c>
      <c r="B8370">
        <v>142566801</v>
      </c>
      <c r="C8370">
        <v>547</v>
      </c>
      <c r="D8370" t="s">
        <v>248</v>
      </c>
      <c r="E8370">
        <v>324</v>
      </c>
      <c r="F8370">
        <v>3240187226</v>
      </c>
      <c r="G8370" t="s">
        <v>14</v>
      </c>
      <c r="H8370" t="s">
        <v>248</v>
      </c>
      <c r="I8370" s="1">
        <v>44994</v>
      </c>
      <c r="J8370" t="s">
        <v>94</v>
      </c>
      <c r="K8370">
        <v>5</v>
      </c>
      <c r="L8370" t="s">
        <v>3079</v>
      </c>
      <c r="M8370">
        <v>3</v>
      </c>
      <c r="N8370">
        <v>2023</v>
      </c>
      <c r="O8370" s="23">
        <v>0.69984953703703701</v>
      </c>
      <c r="P8370">
        <v>0</v>
      </c>
      <c r="Q8370" s="1">
        <v>44994</v>
      </c>
      <c r="R8370" s="23">
        <v>0.71307870370370374</v>
      </c>
      <c r="S8370" s="23">
        <v>1.3229166666666667E-2</v>
      </c>
      <c r="T8370" t="s">
        <v>178</v>
      </c>
      <c r="U8370" t="s">
        <v>103</v>
      </c>
      <c r="V8370">
        <v>0</v>
      </c>
      <c r="W8370" t="s">
        <v>95</v>
      </c>
      <c r="X8370" t="s">
        <v>95</v>
      </c>
      <c r="Y8370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142563214</v>
      </c>
      <c r="B8371">
        <v>142563214</v>
      </c>
      <c r="C8371">
        <v>547</v>
      </c>
      <c r="D8371" t="s">
        <v>248</v>
      </c>
      <c r="E8371">
        <v>241</v>
      </c>
      <c r="F8371">
        <v>2413720105</v>
      </c>
      <c r="G8371" t="s">
        <v>30</v>
      </c>
      <c r="H8371" t="s">
        <v>248</v>
      </c>
      <c r="I8371" s="1">
        <v>44994</v>
      </c>
      <c r="J8371" t="s">
        <v>94</v>
      </c>
      <c r="K8371">
        <v>5</v>
      </c>
      <c r="L8371" t="s">
        <v>3079</v>
      </c>
      <c r="M8371">
        <v>3</v>
      </c>
      <c r="N8371">
        <v>2023</v>
      </c>
      <c r="O8371" s="23">
        <v>0.68927083333333339</v>
      </c>
      <c r="P8371">
        <v>0</v>
      </c>
      <c r="Q8371" s="1">
        <v>44994</v>
      </c>
      <c r="R8371" s="23">
        <v>0.71363425925925927</v>
      </c>
      <c r="S8371" s="23">
        <v>2.4363425925925927E-2</v>
      </c>
      <c r="T8371" t="s">
        <v>100</v>
      </c>
      <c r="U8371" t="s">
        <v>101</v>
      </c>
      <c r="V8371">
        <v>0</v>
      </c>
      <c r="W8371" t="s">
        <v>95</v>
      </c>
      <c r="X8371" t="s">
        <v>95</v>
      </c>
      <c r="Y8371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142570369</v>
      </c>
      <c r="B8372">
        <v>142570369</v>
      </c>
      <c r="C8372">
        <v>547</v>
      </c>
      <c r="D8372" t="s">
        <v>248</v>
      </c>
      <c r="E8372">
        <v>469</v>
      </c>
      <c r="F8372">
        <v>4691373278</v>
      </c>
      <c r="G8372" t="s">
        <v>25</v>
      </c>
      <c r="H8372" t="s">
        <v>248</v>
      </c>
      <c r="I8372" s="1">
        <v>44994</v>
      </c>
      <c r="J8372" t="s">
        <v>94</v>
      </c>
      <c r="K8372">
        <v>5</v>
      </c>
      <c r="L8372" t="s">
        <v>3079</v>
      </c>
      <c r="M8372">
        <v>3</v>
      </c>
      <c r="N8372">
        <v>2023</v>
      </c>
      <c r="O8372" s="23">
        <v>0.71084490740740736</v>
      </c>
      <c r="P8372">
        <v>0</v>
      </c>
      <c r="Q8372" s="1">
        <v>44994</v>
      </c>
      <c r="R8372" s="23">
        <v>0.71379629629629626</v>
      </c>
      <c r="S8372" s="23">
        <v>2.9513888888888888E-3</v>
      </c>
      <c r="T8372" t="s">
        <v>100</v>
      </c>
      <c r="U8372" t="s">
        <v>101</v>
      </c>
      <c r="V8372">
        <v>0</v>
      </c>
      <c r="W8372" t="s">
        <v>95</v>
      </c>
      <c r="X8372" t="s">
        <v>95</v>
      </c>
      <c r="Y8372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142568512</v>
      </c>
      <c r="B8373">
        <v>142568512</v>
      </c>
      <c r="C8373">
        <v>547</v>
      </c>
      <c r="D8373" t="s">
        <v>248</v>
      </c>
      <c r="E8373">
        <v>989</v>
      </c>
      <c r="F8373">
        <v>9892155463</v>
      </c>
      <c r="G8373" t="s">
        <v>9</v>
      </c>
      <c r="H8373" t="s">
        <v>248</v>
      </c>
      <c r="I8373" s="1">
        <v>44994</v>
      </c>
      <c r="J8373" t="s">
        <v>94</v>
      </c>
      <c r="K8373">
        <v>5</v>
      </c>
      <c r="L8373" t="s">
        <v>3079</v>
      </c>
      <c r="M8373">
        <v>3</v>
      </c>
      <c r="N8373">
        <v>2023</v>
      </c>
      <c r="O8373" s="23">
        <v>0.70501157407407411</v>
      </c>
      <c r="P8373">
        <v>0</v>
      </c>
      <c r="Q8373" s="1">
        <v>44994</v>
      </c>
      <c r="R8373" s="23">
        <v>0.71488425925925925</v>
      </c>
      <c r="S8373" s="23">
        <v>9.8726851851851857E-3</v>
      </c>
      <c r="T8373" t="s">
        <v>214</v>
      </c>
      <c r="U8373" t="s">
        <v>103</v>
      </c>
      <c r="V8373">
        <v>0</v>
      </c>
      <c r="W8373" t="s">
        <v>95</v>
      </c>
      <c r="X8373" t="s">
        <v>95</v>
      </c>
      <c r="Y8373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142560585</v>
      </c>
      <c r="B8374">
        <v>142560585</v>
      </c>
      <c r="C8374">
        <v>547</v>
      </c>
      <c r="D8374" t="s">
        <v>248</v>
      </c>
      <c r="E8374">
        <v>149</v>
      </c>
      <c r="F8374">
        <v>1498306220</v>
      </c>
      <c r="G8374" t="s">
        <v>12</v>
      </c>
      <c r="H8374" t="s">
        <v>248</v>
      </c>
      <c r="I8374" s="1">
        <v>44994</v>
      </c>
      <c r="J8374" t="s">
        <v>94</v>
      </c>
      <c r="K8374">
        <v>5</v>
      </c>
      <c r="L8374" t="s">
        <v>3079</v>
      </c>
      <c r="M8374">
        <v>3</v>
      </c>
      <c r="N8374">
        <v>2023</v>
      </c>
      <c r="O8374" s="23">
        <v>0.6816550925925926</v>
      </c>
      <c r="P8374">
        <v>0</v>
      </c>
      <c r="Q8374" s="1">
        <v>44994</v>
      </c>
      <c r="R8374" s="23">
        <v>0.71546296296296297</v>
      </c>
      <c r="S8374" s="23">
        <v>3.380787037037037E-2</v>
      </c>
      <c r="T8374" t="s">
        <v>4699</v>
      </c>
      <c r="U8374" t="s">
        <v>98</v>
      </c>
      <c r="V8374">
        <v>0</v>
      </c>
      <c r="W8374" t="s">
        <v>95</v>
      </c>
      <c r="X8374" t="s">
        <v>95</v>
      </c>
      <c r="Y8374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142568860</v>
      </c>
      <c r="B8375">
        <v>142568860</v>
      </c>
      <c r="C8375">
        <v>547</v>
      </c>
      <c r="D8375" t="s">
        <v>248</v>
      </c>
      <c r="E8375">
        <v>597</v>
      </c>
      <c r="F8375">
        <v>5976715193</v>
      </c>
      <c r="G8375" t="s">
        <v>19</v>
      </c>
      <c r="H8375" t="s">
        <v>248</v>
      </c>
      <c r="I8375" s="1">
        <v>44994</v>
      </c>
      <c r="J8375" t="s">
        <v>94</v>
      </c>
      <c r="K8375">
        <v>5</v>
      </c>
      <c r="L8375" t="s">
        <v>3079</v>
      </c>
      <c r="M8375">
        <v>3</v>
      </c>
      <c r="N8375">
        <v>2023</v>
      </c>
      <c r="O8375" s="23">
        <v>0.70622685185185186</v>
      </c>
      <c r="P8375">
        <v>0</v>
      </c>
      <c r="Q8375" s="1">
        <v>44994</v>
      </c>
      <c r="R8375" s="23">
        <v>0.71584490740740736</v>
      </c>
      <c r="S8375" s="23">
        <v>9.618055555555555E-3</v>
      </c>
      <c r="T8375" t="s">
        <v>112</v>
      </c>
      <c r="U8375" t="s">
        <v>103</v>
      </c>
      <c r="V8375">
        <v>0</v>
      </c>
      <c r="W8375" t="s">
        <v>95</v>
      </c>
      <c r="X8375" t="s">
        <v>95</v>
      </c>
      <c r="Y8375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142569268</v>
      </c>
      <c r="B8376">
        <v>142569268</v>
      </c>
      <c r="C8376">
        <v>547</v>
      </c>
      <c r="D8376" t="s">
        <v>248</v>
      </c>
      <c r="E8376">
        <v>256</v>
      </c>
      <c r="F8376">
        <v>2565543022</v>
      </c>
      <c r="G8376" t="s">
        <v>9</v>
      </c>
      <c r="H8376" t="s">
        <v>248</v>
      </c>
      <c r="I8376" s="1">
        <v>44994</v>
      </c>
      <c r="J8376" t="s">
        <v>94</v>
      </c>
      <c r="K8376">
        <v>5</v>
      </c>
      <c r="L8376" t="s">
        <v>3079</v>
      </c>
      <c r="M8376">
        <v>3</v>
      </c>
      <c r="N8376">
        <v>2023</v>
      </c>
      <c r="O8376" s="23">
        <v>0.70743055555555556</v>
      </c>
      <c r="P8376">
        <v>0</v>
      </c>
      <c r="Q8376" s="1">
        <v>44994</v>
      </c>
      <c r="R8376" s="23">
        <v>0.7160185185185185</v>
      </c>
      <c r="S8376" s="23">
        <v>8.5879629629629622E-3</v>
      </c>
      <c r="T8376" t="s">
        <v>113</v>
      </c>
      <c r="U8376" t="s">
        <v>114</v>
      </c>
      <c r="V8376">
        <v>0</v>
      </c>
      <c r="W8376" t="s">
        <v>95</v>
      </c>
      <c r="X8376" t="s">
        <v>95</v>
      </c>
      <c r="Y8376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142571323</v>
      </c>
      <c r="B8377">
        <v>142571323</v>
      </c>
      <c r="C8377">
        <v>547</v>
      </c>
      <c r="D8377" t="s">
        <v>248</v>
      </c>
      <c r="E8377">
        <v>564</v>
      </c>
      <c r="F8377">
        <v>5645528343</v>
      </c>
      <c r="G8377" t="s">
        <v>9</v>
      </c>
      <c r="H8377" t="s">
        <v>248</v>
      </c>
      <c r="I8377" s="1">
        <v>44994</v>
      </c>
      <c r="J8377" t="s">
        <v>94</v>
      </c>
      <c r="K8377">
        <v>5</v>
      </c>
      <c r="L8377" t="s">
        <v>3079</v>
      </c>
      <c r="M8377">
        <v>3</v>
      </c>
      <c r="N8377">
        <v>2023</v>
      </c>
      <c r="O8377" s="23">
        <v>0.7139699074074074</v>
      </c>
      <c r="P8377">
        <v>0</v>
      </c>
      <c r="Q8377" s="1">
        <v>44994</v>
      </c>
      <c r="R8377" s="23">
        <v>0.7169444444444445</v>
      </c>
      <c r="S8377" s="23">
        <v>2.9745370370370373E-3</v>
      </c>
      <c r="T8377" t="s">
        <v>118</v>
      </c>
      <c r="U8377" t="s">
        <v>101</v>
      </c>
      <c r="V8377">
        <v>0</v>
      </c>
      <c r="W8377" t="s">
        <v>95</v>
      </c>
      <c r="X8377" t="s">
        <v>95</v>
      </c>
      <c r="Y8377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142565834</v>
      </c>
      <c r="B8378">
        <v>142565834</v>
      </c>
      <c r="C8378">
        <v>547</v>
      </c>
      <c r="D8378" t="s">
        <v>248</v>
      </c>
      <c r="E8378">
        <v>791</v>
      </c>
      <c r="F8378">
        <v>7914186711</v>
      </c>
      <c r="G8378" t="s">
        <v>13</v>
      </c>
      <c r="H8378" t="s">
        <v>248</v>
      </c>
      <c r="I8378" s="1">
        <v>44994</v>
      </c>
      <c r="J8378" t="s">
        <v>94</v>
      </c>
      <c r="K8378">
        <v>5</v>
      </c>
      <c r="L8378" t="s">
        <v>3079</v>
      </c>
      <c r="M8378">
        <v>3</v>
      </c>
      <c r="N8378">
        <v>2023</v>
      </c>
      <c r="O8378" s="23">
        <v>0.69690972222222225</v>
      </c>
      <c r="P8378">
        <v>0</v>
      </c>
      <c r="Q8378" s="1">
        <v>44994</v>
      </c>
      <c r="R8378" s="23">
        <v>0.71709490740740744</v>
      </c>
      <c r="S8378" s="23">
        <v>2.0185185185185184E-2</v>
      </c>
      <c r="T8378" t="s">
        <v>96</v>
      </c>
      <c r="U8378" t="s">
        <v>160</v>
      </c>
      <c r="V8378">
        <v>0</v>
      </c>
      <c r="W8378" t="s">
        <v>95</v>
      </c>
      <c r="X8378" t="s">
        <v>95</v>
      </c>
      <c r="Y8378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142569518</v>
      </c>
      <c r="B8379">
        <v>142569518</v>
      </c>
      <c r="C8379">
        <v>547</v>
      </c>
      <c r="D8379" t="s">
        <v>248</v>
      </c>
      <c r="E8379">
        <v>204</v>
      </c>
      <c r="F8379">
        <v>2049713428</v>
      </c>
      <c r="G8379" t="s">
        <v>9</v>
      </c>
      <c r="H8379" t="s">
        <v>248</v>
      </c>
      <c r="I8379" s="1">
        <v>44994</v>
      </c>
      <c r="J8379" t="s">
        <v>94</v>
      </c>
      <c r="K8379">
        <v>5</v>
      </c>
      <c r="L8379" t="s">
        <v>3079</v>
      </c>
      <c r="M8379">
        <v>3</v>
      </c>
      <c r="N8379">
        <v>2023</v>
      </c>
      <c r="O8379" s="23">
        <v>0.70815972222222223</v>
      </c>
      <c r="P8379">
        <v>0</v>
      </c>
      <c r="Q8379" s="1">
        <v>44994</v>
      </c>
      <c r="R8379" s="23">
        <v>0.71826388888888892</v>
      </c>
      <c r="S8379" s="23">
        <v>1.0104166666666666E-2</v>
      </c>
      <c r="T8379" t="s">
        <v>4700</v>
      </c>
      <c r="U8379" t="s">
        <v>119</v>
      </c>
      <c r="V8379">
        <v>0</v>
      </c>
      <c r="W8379" t="s">
        <v>95</v>
      </c>
      <c r="X8379" t="s">
        <v>95</v>
      </c>
      <c r="Y8379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142570255</v>
      </c>
      <c r="B8380">
        <v>142570255</v>
      </c>
      <c r="C8380">
        <v>547</v>
      </c>
      <c r="D8380" t="s">
        <v>248</v>
      </c>
      <c r="E8380">
        <v>902</v>
      </c>
      <c r="F8380">
        <v>9026440495</v>
      </c>
      <c r="G8380" t="s">
        <v>9</v>
      </c>
      <c r="H8380" t="s">
        <v>248</v>
      </c>
      <c r="I8380" s="1">
        <v>44994</v>
      </c>
      <c r="J8380" t="s">
        <v>94</v>
      </c>
      <c r="K8380">
        <v>5</v>
      </c>
      <c r="L8380" t="s">
        <v>3079</v>
      </c>
      <c r="M8380">
        <v>3</v>
      </c>
      <c r="N8380">
        <v>2023</v>
      </c>
      <c r="O8380" s="23">
        <v>0.71045138888888892</v>
      </c>
      <c r="P8380">
        <v>0</v>
      </c>
      <c r="Q8380" s="1">
        <v>44994</v>
      </c>
      <c r="R8380" s="23">
        <v>0.71862268518518524</v>
      </c>
      <c r="S8380" s="23">
        <v>8.1712962962962963E-3</v>
      </c>
      <c r="T8380" t="s">
        <v>136</v>
      </c>
      <c r="U8380" t="s">
        <v>103</v>
      </c>
      <c r="V8380">
        <v>0</v>
      </c>
      <c r="W8380" t="s">
        <v>95</v>
      </c>
      <c r="X8380" t="s">
        <v>95</v>
      </c>
      <c r="Y8380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142571587</v>
      </c>
      <c r="B8381">
        <v>142571587</v>
      </c>
      <c r="C8381">
        <v>547</v>
      </c>
      <c r="D8381" t="s">
        <v>248</v>
      </c>
      <c r="E8381">
        <v>430</v>
      </c>
      <c r="F8381">
        <v>4301485334</v>
      </c>
      <c r="G8381" t="s">
        <v>9</v>
      </c>
      <c r="H8381" t="s">
        <v>248</v>
      </c>
      <c r="I8381" s="1">
        <v>44994</v>
      </c>
      <c r="J8381" t="s">
        <v>94</v>
      </c>
      <c r="K8381">
        <v>5</v>
      </c>
      <c r="L8381" t="s">
        <v>3079</v>
      </c>
      <c r="M8381">
        <v>3</v>
      </c>
      <c r="N8381">
        <v>2023</v>
      </c>
      <c r="O8381" s="23">
        <v>0.71489583333333329</v>
      </c>
      <c r="P8381">
        <v>0</v>
      </c>
      <c r="Q8381" s="1">
        <v>44994</v>
      </c>
      <c r="R8381" s="23">
        <v>0.71939814814814818</v>
      </c>
      <c r="S8381" s="23">
        <v>4.5023148148148149E-3</v>
      </c>
      <c r="T8381" t="s">
        <v>108</v>
      </c>
      <c r="U8381" t="s">
        <v>101</v>
      </c>
      <c r="V8381">
        <v>0</v>
      </c>
      <c r="W8381" t="s">
        <v>95</v>
      </c>
      <c r="X8381" t="s">
        <v>95</v>
      </c>
      <c r="Y8381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142568586</v>
      </c>
      <c r="B8382">
        <v>142568586</v>
      </c>
      <c r="C8382">
        <v>547</v>
      </c>
      <c r="D8382" t="s">
        <v>248</v>
      </c>
      <c r="E8382">
        <v>896</v>
      </c>
      <c r="F8382">
        <v>8966317967</v>
      </c>
      <c r="G8382" t="s">
        <v>9</v>
      </c>
      <c r="H8382" t="s">
        <v>248</v>
      </c>
      <c r="I8382" s="1">
        <v>44994</v>
      </c>
      <c r="J8382" t="s">
        <v>94</v>
      </c>
      <c r="K8382">
        <v>5</v>
      </c>
      <c r="L8382" t="s">
        <v>3079</v>
      </c>
      <c r="M8382">
        <v>3</v>
      </c>
      <c r="N8382">
        <v>2023</v>
      </c>
      <c r="O8382" s="23">
        <v>0.70526620370370374</v>
      </c>
      <c r="P8382">
        <v>0</v>
      </c>
      <c r="Q8382" s="1">
        <v>44994</v>
      </c>
      <c r="R8382" s="23">
        <v>0.71978009259259257</v>
      </c>
      <c r="S8382" s="23">
        <v>1.4513888888888889E-2</v>
      </c>
      <c r="T8382" t="s">
        <v>100</v>
      </c>
      <c r="U8382" t="s">
        <v>101</v>
      </c>
      <c r="V8382">
        <v>0</v>
      </c>
      <c r="W8382" t="s">
        <v>95</v>
      </c>
      <c r="X8382" t="s">
        <v>95</v>
      </c>
      <c r="Y8382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142569392</v>
      </c>
      <c r="B8383">
        <v>142569392</v>
      </c>
      <c r="C8383">
        <v>547</v>
      </c>
      <c r="D8383" t="s">
        <v>248</v>
      </c>
      <c r="E8383">
        <v>366</v>
      </c>
      <c r="F8383">
        <v>3663129053</v>
      </c>
      <c r="G8383" t="s">
        <v>9</v>
      </c>
      <c r="H8383" t="s">
        <v>248</v>
      </c>
      <c r="I8383" s="1">
        <v>44994</v>
      </c>
      <c r="J8383" t="s">
        <v>94</v>
      </c>
      <c r="K8383">
        <v>5</v>
      </c>
      <c r="L8383" t="s">
        <v>3079</v>
      </c>
      <c r="M8383">
        <v>3</v>
      </c>
      <c r="N8383">
        <v>2023</v>
      </c>
      <c r="O8383" s="23">
        <v>0.70773148148148146</v>
      </c>
      <c r="P8383">
        <v>0</v>
      </c>
      <c r="Q8383" s="1">
        <v>44994</v>
      </c>
      <c r="R8383" s="23">
        <v>0.72031250000000002</v>
      </c>
      <c r="S8383" s="23">
        <v>1.2581018518518519E-2</v>
      </c>
      <c r="T8383" t="s">
        <v>312</v>
      </c>
      <c r="U8383" t="s">
        <v>119</v>
      </c>
      <c r="V8383">
        <v>0</v>
      </c>
      <c r="W8383" t="s">
        <v>95</v>
      </c>
      <c r="X8383" t="s">
        <v>95</v>
      </c>
      <c r="Y8383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142571301</v>
      </c>
      <c r="B8384">
        <v>142571301</v>
      </c>
      <c r="C8384">
        <v>547</v>
      </c>
      <c r="D8384" t="s">
        <v>248</v>
      </c>
      <c r="E8384">
        <v>421</v>
      </c>
      <c r="F8384">
        <v>4219149665</v>
      </c>
      <c r="G8384" t="s">
        <v>25</v>
      </c>
      <c r="H8384" t="s">
        <v>248</v>
      </c>
      <c r="I8384" s="1">
        <v>44994</v>
      </c>
      <c r="J8384" t="s">
        <v>94</v>
      </c>
      <c r="K8384">
        <v>5</v>
      </c>
      <c r="L8384" t="s">
        <v>3079</v>
      </c>
      <c r="M8384">
        <v>3</v>
      </c>
      <c r="N8384">
        <v>2023</v>
      </c>
      <c r="O8384" s="23">
        <v>0.71392361111111113</v>
      </c>
      <c r="P8384">
        <v>0</v>
      </c>
      <c r="Q8384" s="1">
        <v>44994</v>
      </c>
      <c r="R8384" s="23">
        <v>0.72087962962962959</v>
      </c>
      <c r="S8384" s="23">
        <v>6.9560185185185185E-3</v>
      </c>
      <c r="T8384" t="s">
        <v>270</v>
      </c>
      <c r="U8384" t="s">
        <v>99</v>
      </c>
      <c r="V8384">
        <v>0</v>
      </c>
      <c r="W8384" t="s">
        <v>95</v>
      </c>
      <c r="X8384" t="s">
        <v>95</v>
      </c>
      <c r="Y8384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142571199</v>
      </c>
      <c r="B8385">
        <v>142571199</v>
      </c>
      <c r="C8385">
        <v>547</v>
      </c>
      <c r="D8385" t="s">
        <v>248</v>
      </c>
      <c r="E8385">
        <v>288</v>
      </c>
      <c r="F8385">
        <v>2881530013</v>
      </c>
      <c r="G8385" t="s">
        <v>16</v>
      </c>
      <c r="H8385" t="s">
        <v>248</v>
      </c>
      <c r="I8385" s="1">
        <v>44994</v>
      </c>
      <c r="J8385" t="s">
        <v>94</v>
      </c>
      <c r="K8385">
        <v>5</v>
      </c>
      <c r="L8385" t="s">
        <v>3079</v>
      </c>
      <c r="M8385">
        <v>3</v>
      </c>
      <c r="N8385">
        <v>2023</v>
      </c>
      <c r="O8385" s="23">
        <v>0.71356481481481482</v>
      </c>
      <c r="P8385">
        <v>0</v>
      </c>
      <c r="Q8385" s="1">
        <v>44994</v>
      </c>
      <c r="R8385" s="23">
        <v>0.72120370370370368</v>
      </c>
      <c r="S8385" s="23">
        <v>7.6388888888888886E-3</v>
      </c>
      <c r="T8385" t="s">
        <v>2712</v>
      </c>
      <c r="U8385" t="s">
        <v>156</v>
      </c>
      <c r="V8385">
        <v>0</v>
      </c>
      <c r="W8385" t="s">
        <v>95</v>
      </c>
      <c r="X8385" t="s">
        <v>95</v>
      </c>
      <c r="Y8385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142571173</v>
      </c>
      <c r="B8386">
        <v>142571173</v>
      </c>
      <c r="C8386">
        <v>547</v>
      </c>
      <c r="D8386" t="s">
        <v>248</v>
      </c>
      <c r="E8386">
        <v>699</v>
      </c>
      <c r="F8386">
        <v>699219458</v>
      </c>
      <c r="G8386" t="s">
        <v>9</v>
      </c>
      <c r="H8386" t="s">
        <v>248</v>
      </c>
      <c r="I8386" s="1">
        <v>44994</v>
      </c>
      <c r="J8386" t="s">
        <v>94</v>
      </c>
      <c r="K8386">
        <v>5</v>
      </c>
      <c r="L8386" t="s">
        <v>3079</v>
      </c>
      <c r="M8386">
        <v>3</v>
      </c>
      <c r="N8386">
        <v>2023</v>
      </c>
      <c r="O8386" s="23">
        <v>0.71349537037037036</v>
      </c>
      <c r="P8386">
        <v>0</v>
      </c>
      <c r="Q8386" s="1">
        <v>44994</v>
      </c>
      <c r="R8386" s="23">
        <v>0.72140046296296301</v>
      </c>
      <c r="S8386" s="23">
        <v>7.905092592592592E-3</v>
      </c>
      <c r="T8386" t="s">
        <v>214</v>
      </c>
      <c r="U8386" t="s">
        <v>134</v>
      </c>
      <c r="V8386">
        <v>0</v>
      </c>
      <c r="W8386" t="s">
        <v>91</v>
      </c>
      <c r="X8386" t="s">
        <v>91</v>
      </c>
      <c r="Y8386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142570098</v>
      </c>
      <c r="B8387">
        <v>142570098</v>
      </c>
      <c r="C8387">
        <v>547</v>
      </c>
      <c r="D8387" t="s">
        <v>248</v>
      </c>
      <c r="E8387">
        <v>824</v>
      </c>
      <c r="F8387">
        <v>8240194307</v>
      </c>
      <c r="G8387" t="s">
        <v>28</v>
      </c>
      <c r="H8387" t="s">
        <v>248</v>
      </c>
      <c r="I8387" s="1">
        <v>44994</v>
      </c>
      <c r="J8387" t="s">
        <v>94</v>
      </c>
      <c r="K8387">
        <v>5</v>
      </c>
      <c r="L8387" t="s">
        <v>3079</v>
      </c>
      <c r="M8387">
        <v>3</v>
      </c>
      <c r="N8387">
        <v>2023</v>
      </c>
      <c r="O8387" s="23">
        <v>0.70998842592592593</v>
      </c>
      <c r="P8387">
        <v>0</v>
      </c>
      <c r="Q8387" s="1">
        <v>44994</v>
      </c>
      <c r="R8387" s="23">
        <v>0.72146990740740746</v>
      </c>
      <c r="S8387" s="23">
        <v>1.1481481481481481E-2</v>
      </c>
      <c r="T8387" t="s">
        <v>113</v>
      </c>
      <c r="U8387" t="s">
        <v>222</v>
      </c>
      <c r="V8387">
        <v>0</v>
      </c>
      <c r="W8387" t="s">
        <v>95</v>
      </c>
      <c r="X8387" t="s">
        <v>95</v>
      </c>
      <c r="Y8387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142570106</v>
      </c>
      <c r="B8388">
        <v>142570106</v>
      </c>
      <c r="C8388">
        <v>547</v>
      </c>
      <c r="D8388" t="s">
        <v>248</v>
      </c>
      <c r="E8388">
        <v>449</v>
      </c>
      <c r="F8388">
        <v>4492268082</v>
      </c>
      <c r="G8388" t="s">
        <v>39</v>
      </c>
      <c r="H8388" t="s">
        <v>248</v>
      </c>
      <c r="I8388" s="1">
        <v>44994</v>
      </c>
      <c r="J8388" t="s">
        <v>94</v>
      </c>
      <c r="K8388">
        <v>5</v>
      </c>
      <c r="L8388" t="s">
        <v>3079</v>
      </c>
      <c r="M8388">
        <v>3</v>
      </c>
      <c r="N8388">
        <v>2023</v>
      </c>
      <c r="O8388" s="23">
        <v>0.71002314814814815</v>
      </c>
      <c r="P8388">
        <v>0</v>
      </c>
      <c r="Q8388" s="1">
        <v>44994</v>
      </c>
      <c r="R8388" s="23">
        <v>0.72167824074074072</v>
      </c>
      <c r="S8388" s="23">
        <v>1.1655092592592592E-2</v>
      </c>
      <c r="T8388" t="s">
        <v>146</v>
      </c>
      <c r="U8388" t="s">
        <v>101</v>
      </c>
      <c r="V8388">
        <v>0</v>
      </c>
      <c r="W8388" t="s">
        <v>95</v>
      </c>
      <c r="X8388" t="s">
        <v>95</v>
      </c>
      <c r="Y8388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142571392</v>
      </c>
      <c r="B8389">
        <v>142571392</v>
      </c>
      <c r="C8389">
        <v>547</v>
      </c>
      <c r="D8389" t="s">
        <v>248</v>
      </c>
      <c r="E8389">
        <v>441</v>
      </c>
      <c r="F8389">
        <v>4410330432</v>
      </c>
      <c r="G8389" t="s">
        <v>13</v>
      </c>
      <c r="H8389" t="s">
        <v>248</v>
      </c>
      <c r="I8389" s="1">
        <v>44994</v>
      </c>
      <c r="J8389" t="s">
        <v>94</v>
      </c>
      <c r="K8389">
        <v>5</v>
      </c>
      <c r="L8389" t="s">
        <v>3079</v>
      </c>
      <c r="M8389">
        <v>3</v>
      </c>
      <c r="N8389">
        <v>2023</v>
      </c>
      <c r="O8389" s="23">
        <v>0.71422453703703703</v>
      </c>
      <c r="P8389">
        <v>0</v>
      </c>
      <c r="Q8389" s="1">
        <v>44994</v>
      </c>
      <c r="R8389" s="23">
        <v>0.72222222222222221</v>
      </c>
      <c r="S8389" s="23">
        <v>7.9976851851851858E-3</v>
      </c>
      <c r="T8389" t="s">
        <v>136</v>
      </c>
      <c r="U8389" t="s">
        <v>103</v>
      </c>
      <c r="V8389">
        <v>0</v>
      </c>
      <c r="W8389" t="s">
        <v>95</v>
      </c>
      <c r="X8389" t="s">
        <v>95</v>
      </c>
      <c r="Y8389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142571684</v>
      </c>
      <c r="B8390">
        <v>142571684</v>
      </c>
      <c r="C8390">
        <v>547</v>
      </c>
      <c r="D8390" t="s">
        <v>248</v>
      </c>
      <c r="E8390">
        <v>717</v>
      </c>
      <c r="F8390">
        <v>7179853574</v>
      </c>
      <c r="G8390" t="s">
        <v>19</v>
      </c>
      <c r="H8390" t="s">
        <v>248</v>
      </c>
      <c r="I8390" s="1">
        <v>44994</v>
      </c>
      <c r="J8390" t="s">
        <v>94</v>
      </c>
      <c r="K8390">
        <v>5</v>
      </c>
      <c r="L8390" t="s">
        <v>3079</v>
      </c>
      <c r="M8390">
        <v>3</v>
      </c>
      <c r="N8390">
        <v>2023</v>
      </c>
      <c r="O8390" s="23">
        <v>0.7151967592592593</v>
      </c>
      <c r="P8390">
        <v>0</v>
      </c>
      <c r="Q8390" s="1">
        <v>44994</v>
      </c>
      <c r="R8390" s="23">
        <v>0.7223032407407407</v>
      </c>
      <c r="S8390" s="23">
        <v>7.1064814814814819E-3</v>
      </c>
      <c r="T8390" t="s">
        <v>96</v>
      </c>
      <c r="U8390" t="s">
        <v>128</v>
      </c>
      <c r="V8390">
        <v>0</v>
      </c>
      <c r="W8390" t="s">
        <v>95</v>
      </c>
      <c r="X8390" t="s">
        <v>95</v>
      </c>
      <c r="Y8390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142574017</v>
      </c>
      <c r="B8391">
        <v>142574017</v>
      </c>
      <c r="C8391">
        <v>547</v>
      </c>
      <c r="D8391" t="s">
        <v>248</v>
      </c>
      <c r="E8391">
        <v>114</v>
      </c>
      <c r="F8391">
        <v>1149030469</v>
      </c>
      <c r="G8391" t="s">
        <v>12</v>
      </c>
      <c r="H8391" t="s">
        <v>248</v>
      </c>
      <c r="I8391" s="1">
        <v>44994</v>
      </c>
      <c r="J8391" t="s">
        <v>94</v>
      </c>
      <c r="K8391">
        <v>5</v>
      </c>
      <c r="L8391" t="s">
        <v>3079</v>
      </c>
      <c r="M8391">
        <v>3</v>
      </c>
      <c r="N8391">
        <v>2023</v>
      </c>
      <c r="O8391" s="23">
        <v>0.72344907407407411</v>
      </c>
      <c r="P8391">
        <v>0</v>
      </c>
      <c r="Q8391" s="1">
        <v>44994</v>
      </c>
      <c r="R8391" s="23">
        <v>0.72344907407407411</v>
      </c>
      <c r="S8391" s="23">
        <v>0</v>
      </c>
      <c r="T8391" t="s">
        <v>147</v>
      </c>
      <c r="U8391" t="s">
        <v>10</v>
      </c>
      <c r="V8391">
        <v>0</v>
      </c>
      <c r="W8391" t="s">
        <v>95</v>
      </c>
      <c r="X8391" t="s">
        <v>95</v>
      </c>
      <c r="Y8391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142572497</v>
      </c>
      <c r="B8392">
        <v>142572497</v>
      </c>
      <c r="C8392">
        <v>547</v>
      </c>
      <c r="D8392" t="s">
        <v>248</v>
      </c>
      <c r="E8392">
        <v>567</v>
      </c>
      <c r="F8392">
        <v>5675492537</v>
      </c>
      <c r="G8392" t="s">
        <v>9</v>
      </c>
      <c r="H8392" t="s">
        <v>248</v>
      </c>
      <c r="I8392" s="1">
        <v>44994</v>
      </c>
      <c r="J8392" t="s">
        <v>94</v>
      </c>
      <c r="K8392">
        <v>5</v>
      </c>
      <c r="L8392" t="s">
        <v>3079</v>
      </c>
      <c r="M8392">
        <v>3</v>
      </c>
      <c r="N8392">
        <v>2023</v>
      </c>
      <c r="O8392" s="23">
        <v>0.71796296296296291</v>
      </c>
      <c r="P8392">
        <v>0</v>
      </c>
      <c r="Q8392" s="1">
        <v>44994</v>
      </c>
      <c r="R8392" s="23">
        <v>0.72505787037037039</v>
      </c>
      <c r="S8392" s="23">
        <v>7.0949074074074074E-3</v>
      </c>
      <c r="T8392" t="s">
        <v>138</v>
      </c>
      <c r="U8392" t="s">
        <v>103</v>
      </c>
      <c r="V8392">
        <v>0</v>
      </c>
      <c r="W8392" t="s">
        <v>95</v>
      </c>
      <c r="X8392" t="s">
        <v>95</v>
      </c>
      <c r="Y8392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142571796</v>
      </c>
      <c r="B8393">
        <v>142571796</v>
      </c>
      <c r="C8393">
        <v>547</v>
      </c>
      <c r="D8393" t="s">
        <v>248</v>
      </c>
      <c r="E8393">
        <v>594</v>
      </c>
      <c r="F8393">
        <v>5946716283</v>
      </c>
      <c r="G8393" t="s">
        <v>19</v>
      </c>
      <c r="H8393" t="s">
        <v>248</v>
      </c>
      <c r="I8393" s="1">
        <v>44994</v>
      </c>
      <c r="J8393" t="s">
        <v>94</v>
      </c>
      <c r="K8393">
        <v>5</v>
      </c>
      <c r="L8393" t="s">
        <v>3079</v>
      </c>
      <c r="M8393">
        <v>3</v>
      </c>
      <c r="N8393">
        <v>2023</v>
      </c>
      <c r="O8393" s="23">
        <v>0.71564814814814814</v>
      </c>
      <c r="P8393">
        <v>0</v>
      </c>
      <c r="Q8393" s="1">
        <v>44994</v>
      </c>
      <c r="R8393" s="23">
        <v>0.72550925925925924</v>
      </c>
      <c r="S8393" s="23">
        <v>9.8611111111111104E-3</v>
      </c>
      <c r="T8393" t="s">
        <v>112</v>
      </c>
      <c r="U8393" t="s">
        <v>103</v>
      </c>
      <c r="V8393">
        <v>0</v>
      </c>
      <c r="W8393" t="s">
        <v>95</v>
      </c>
      <c r="X8393" t="s">
        <v>95</v>
      </c>
      <c r="Y8393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142571198</v>
      </c>
      <c r="B8394">
        <v>142571198</v>
      </c>
      <c r="C8394">
        <v>547</v>
      </c>
      <c r="D8394" t="s">
        <v>248</v>
      </c>
      <c r="E8394">
        <v>660</v>
      </c>
      <c r="F8394">
        <v>6600048172</v>
      </c>
      <c r="G8394" t="s">
        <v>9</v>
      </c>
      <c r="H8394" t="s">
        <v>248</v>
      </c>
      <c r="I8394" s="1">
        <v>44994</v>
      </c>
      <c r="J8394" t="s">
        <v>94</v>
      </c>
      <c r="K8394">
        <v>5</v>
      </c>
      <c r="L8394" t="s">
        <v>3079</v>
      </c>
      <c r="M8394">
        <v>3</v>
      </c>
      <c r="N8394">
        <v>2023</v>
      </c>
      <c r="O8394" s="23">
        <v>0.71355324074074078</v>
      </c>
      <c r="P8394">
        <v>0</v>
      </c>
      <c r="Q8394" s="1">
        <v>44994</v>
      </c>
      <c r="R8394" s="23">
        <v>0.72561342592592593</v>
      </c>
      <c r="S8394" s="23">
        <v>1.2060185185185186E-2</v>
      </c>
      <c r="T8394" t="s">
        <v>214</v>
      </c>
      <c r="U8394" t="s">
        <v>103</v>
      </c>
      <c r="V8394">
        <v>0</v>
      </c>
      <c r="W8394" t="s">
        <v>95</v>
      </c>
      <c r="X8394" t="s">
        <v>95</v>
      </c>
      <c r="Y8394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142572624</v>
      </c>
      <c r="B8395">
        <v>142572624</v>
      </c>
      <c r="C8395">
        <v>547</v>
      </c>
      <c r="D8395" t="s">
        <v>248</v>
      </c>
      <c r="E8395">
        <v>885</v>
      </c>
      <c r="F8395">
        <v>8853163944</v>
      </c>
      <c r="G8395" t="s">
        <v>9</v>
      </c>
      <c r="H8395" t="s">
        <v>248</v>
      </c>
      <c r="I8395" s="1">
        <v>44994</v>
      </c>
      <c r="J8395" t="s">
        <v>94</v>
      </c>
      <c r="K8395">
        <v>5</v>
      </c>
      <c r="L8395" t="s">
        <v>3079</v>
      </c>
      <c r="M8395">
        <v>3</v>
      </c>
      <c r="N8395">
        <v>2023</v>
      </c>
      <c r="O8395" s="23">
        <v>0.71834490740740742</v>
      </c>
      <c r="P8395">
        <v>0</v>
      </c>
      <c r="Q8395" s="1">
        <v>44994</v>
      </c>
      <c r="R8395" s="23">
        <v>0.72599537037037032</v>
      </c>
      <c r="S8395" s="23">
        <v>7.6504629629629631E-3</v>
      </c>
      <c r="T8395" t="s">
        <v>138</v>
      </c>
      <c r="U8395" t="s">
        <v>103</v>
      </c>
      <c r="V8395">
        <v>0</v>
      </c>
      <c r="W8395" t="s">
        <v>95</v>
      </c>
      <c r="X8395" t="s">
        <v>95</v>
      </c>
      <c r="Y8395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142571880</v>
      </c>
      <c r="B8396">
        <v>142571880</v>
      </c>
      <c r="C8396">
        <v>547</v>
      </c>
      <c r="D8396" t="s">
        <v>248</v>
      </c>
      <c r="E8396">
        <v>376</v>
      </c>
      <c r="F8396">
        <v>3767260725</v>
      </c>
      <c r="G8396" t="s">
        <v>24</v>
      </c>
      <c r="H8396" t="s">
        <v>248</v>
      </c>
      <c r="I8396" s="1">
        <v>44994</v>
      </c>
      <c r="J8396" t="s">
        <v>94</v>
      </c>
      <c r="K8396">
        <v>5</v>
      </c>
      <c r="L8396" t="s">
        <v>3079</v>
      </c>
      <c r="M8396">
        <v>3</v>
      </c>
      <c r="N8396">
        <v>2023</v>
      </c>
      <c r="O8396" s="23">
        <v>0.7159375</v>
      </c>
      <c r="P8396">
        <v>0</v>
      </c>
      <c r="Q8396" s="1">
        <v>44994</v>
      </c>
      <c r="R8396" s="23">
        <v>0.72624999999999995</v>
      </c>
      <c r="S8396" s="23">
        <v>1.03125E-2</v>
      </c>
      <c r="T8396" t="s">
        <v>138</v>
      </c>
      <c r="U8396" t="s">
        <v>103</v>
      </c>
      <c r="V8396">
        <v>0</v>
      </c>
      <c r="W8396" t="s">
        <v>95</v>
      </c>
      <c r="X8396" t="s">
        <v>95</v>
      </c>
      <c r="Y8396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142571955</v>
      </c>
      <c r="B8397">
        <v>142571955</v>
      </c>
      <c r="C8397">
        <v>547</v>
      </c>
      <c r="D8397" t="s">
        <v>248</v>
      </c>
      <c r="E8397">
        <v>361</v>
      </c>
      <c r="F8397">
        <v>3611833167</v>
      </c>
      <c r="G8397" t="s">
        <v>9</v>
      </c>
      <c r="H8397" t="s">
        <v>248</v>
      </c>
      <c r="I8397" s="1">
        <v>44994</v>
      </c>
      <c r="J8397" t="s">
        <v>94</v>
      </c>
      <c r="K8397">
        <v>5</v>
      </c>
      <c r="L8397" t="s">
        <v>3079</v>
      </c>
      <c r="M8397">
        <v>3</v>
      </c>
      <c r="N8397">
        <v>2023</v>
      </c>
      <c r="O8397" s="23">
        <v>0.7161805555555556</v>
      </c>
      <c r="P8397">
        <v>0</v>
      </c>
      <c r="Q8397" s="1">
        <v>44994</v>
      </c>
      <c r="R8397" s="23">
        <v>0.72627314814814814</v>
      </c>
      <c r="S8397" s="23">
        <v>1.0092592592592592E-2</v>
      </c>
      <c r="T8397" t="s">
        <v>96</v>
      </c>
      <c r="U8397" t="s">
        <v>160</v>
      </c>
      <c r="V8397">
        <v>0</v>
      </c>
      <c r="W8397" t="s">
        <v>95</v>
      </c>
      <c r="X8397" t="s">
        <v>95</v>
      </c>
      <c r="Y8397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142572563</v>
      </c>
      <c r="B8398">
        <v>142572563</v>
      </c>
      <c r="C8398">
        <v>547</v>
      </c>
      <c r="D8398" t="s">
        <v>248</v>
      </c>
      <c r="E8398">
        <v>865</v>
      </c>
      <c r="F8398">
        <v>8650479807</v>
      </c>
      <c r="G8398" t="s">
        <v>9</v>
      </c>
      <c r="H8398" t="s">
        <v>248</v>
      </c>
      <c r="I8398" s="1">
        <v>44994</v>
      </c>
      <c r="J8398" t="s">
        <v>94</v>
      </c>
      <c r="K8398">
        <v>5</v>
      </c>
      <c r="L8398" t="s">
        <v>3079</v>
      </c>
      <c r="M8398">
        <v>3</v>
      </c>
      <c r="N8398">
        <v>2023</v>
      </c>
      <c r="O8398" s="23">
        <v>0.71815972222222224</v>
      </c>
      <c r="P8398">
        <v>0</v>
      </c>
      <c r="Q8398" s="1">
        <v>44994</v>
      </c>
      <c r="R8398" s="23">
        <v>0.72707175925925926</v>
      </c>
      <c r="S8398" s="23">
        <v>8.9120370370370378E-3</v>
      </c>
      <c r="T8398" t="s">
        <v>133</v>
      </c>
      <c r="U8398" t="s">
        <v>103</v>
      </c>
      <c r="V8398">
        <v>0</v>
      </c>
      <c r="W8398" t="s">
        <v>95</v>
      </c>
      <c r="X8398" t="s">
        <v>95</v>
      </c>
      <c r="Y8398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142573376</v>
      </c>
      <c r="B8399">
        <v>142573376</v>
      </c>
      <c r="C8399">
        <v>547</v>
      </c>
      <c r="D8399" t="s">
        <v>248</v>
      </c>
      <c r="E8399">
        <v>902</v>
      </c>
      <c r="F8399">
        <v>9026440495</v>
      </c>
      <c r="G8399" t="s">
        <v>9</v>
      </c>
      <c r="H8399" t="s">
        <v>248</v>
      </c>
      <c r="I8399" s="1">
        <v>44994</v>
      </c>
      <c r="J8399" t="s">
        <v>94</v>
      </c>
      <c r="K8399">
        <v>5</v>
      </c>
      <c r="L8399" t="s">
        <v>3079</v>
      </c>
      <c r="M8399">
        <v>3</v>
      </c>
      <c r="N8399">
        <v>2023</v>
      </c>
      <c r="O8399" s="23">
        <v>0.72119212962962964</v>
      </c>
      <c r="P8399">
        <v>0</v>
      </c>
      <c r="Q8399" s="1">
        <v>44994</v>
      </c>
      <c r="R8399" s="23">
        <v>0.7283101851851852</v>
      </c>
      <c r="S8399" s="23">
        <v>7.1180555555555554E-3</v>
      </c>
      <c r="T8399" t="s">
        <v>195</v>
      </c>
      <c r="U8399" t="s">
        <v>103</v>
      </c>
      <c r="V8399">
        <v>0</v>
      </c>
      <c r="W8399" t="s">
        <v>95</v>
      </c>
      <c r="X8399" t="s">
        <v>95</v>
      </c>
      <c r="Y8399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142572966</v>
      </c>
      <c r="B8400">
        <v>142572966</v>
      </c>
      <c r="C8400">
        <v>547</v>
      </c>
      <c r="D8400" t="s">
        <v>248</v>
      </c>
      <c r="E8400">
        <v>430</v>
      </c>
      <c r="F8400">
        <v>4301485334</v>
      </c>
      <c r="G8400" t="s">
        <v>9</v>
      </c>
      <c r="H8400" t="s">
        <v>248</v>
      </c>
      <c r="I8400" s="1">
        <v>44994</v>
      </c>
      <c r="J8400" t="s">
        <v>94</v>
      </c>
      <c r="K8400">
        <v>5</v>
      </c>
      <c r="L8400" t="s">
        <v>3079</v>
      </c>
      <c r="M8400">
        <v>3</v>
      </c>
      <c r="N8400">
        <v>2023</v>
      </c>
      <c r="O8400" s="23">
        <v>0.71959490740740739</v>
      </c>
      <c r="P8400">
        <v>0</v>
      </c>
      <c r="Q8400" s="1">
        <v>44994</v>
      </c>
      <c r="R8400" s="23">
        <v>0.72843749999999996</v>
      </c>
      <c r="S8400" s="23">
        <v>8.8425925925925929E-3</v>
      </c>
      <c r="T8400" t="s">
        <v>100</v>
      </c>
      <c r="U8400" t="s">
        <v>101</v>
      </c>
      <c r="V8400">
        <v>0</v>
      </c>
      <c r="W8400" t="s">
        <v>95</v>
      </c>
      <c r="X8400" t="s">
        <v>95</v>
      </c>
      <c r="Y8400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142573919</v>
      </c>
      <c r="B8401">
        <v>142573919</v>
      </c>
      <c r="C8401">
        <v>547</v>
      </c>
      <c r="D8401" t="s">
        <v>248</v>
      </c>
      <c r="E8401">
        <v>672</v>
      </c>
      <c r="F8401">
        <v>672022707</v>
      </c>
      <c r="G8401" t="s">
        <v>29</v>
      </c>
      <c r="H8401" t="s">
        <v>248</v>
      </c>
      <c r="I8401" s="1">
        <v>44994</v>
      </c>
      <c r="J8401" t="s">
        <v>94</v>
      </c>
      <c r="K8401">
        <v>5</v>
      </c>
      <c r="L8401" t="s">
        <v>3079</v>
      </c>
      <c r="M8401">
        <v>3</v>
      </c>
      <c r="N8401">
        <v>2023</v>
      </c>
      <c r="O8401" s="23">
        <v>0.72307870370370375</v>
      </c>
      <c r="P8401">
        <v>0</v>
      </c>
      <c r="Q8401" s="1">
        <v>44994</v>
      </c>
      <c r="R8401" s="23">
        <v>0.73003472222222221</v>
      </c>
      <c r="S8401" s="23">
        <v>6.9560185185185185E-3</v>
      </c>
      <c r="T8401" t="s">
        <v>92</v>
      </c>
      <c r="U8401" t="s">
        <v>93</v>
      </c>
      <c r="V8401">
        <v>0</v>
      </c>
      <c r="W8401" t="s">
        <v>91</v>
      </c>
      <c r="X8401" t="s">
        <v>91</v>
      </c>
      <c r="Y8401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142573920</v>
      </c>
      <c r="B8402">
        <v>142573920</v>
      </c>
      <c r="C8402">
        <v>547</v>
      </c>
      <c r="D8402" t="s">
        <v>248</v>
      </c>
      <c r="E8402">
        <v>905</v>
      </c>
      <c r="F8402">
        <v>9054331066</v>
      </c>
      <c r="G8402" t="s">
        <v>9</v>
      </c>
      <c r="H8402" t="s">
        <v>248</v>
      </c>
      <c r="I8402" s="1">
        <v>44994</v>
      </c>
      <c r="J8402" t="s">
        <v>94</v>
      </c>
      <c r="K8402">
        <v>5</v>
      </c>
      <c r="L8402" t="s">
        <v>3079</v>
      </c>
      <c r="M8402">
        <v>3</v>
      </c>
      <c r="N8402">
        <v>2023</v>
      </c>
      <c r="O8402" s="23">
        <v>0.72307870370370375</v>
      </c>
      <c r="P8402">
        <v>0</v>
      </c>
      <c r="Q8402" s="1">
        <v>44994</v>
      </c>
      <c r="R8402" s="23">
        <v>0.73053240740740744</v>
      </c>
      <c r="S8402" s="23">
        <v>7.4537037037037037E-3</v>
      </c>
      <c r="T8402" t="s">
        <v>214</v>
      </c>
      <c r="U8402" t="s">
        <v>103</v>
      </c>
      <c r="V8402">
        <v>0</v>
      </c>
      <c r="W8402" t="s">
        <v>95</v>
      </c>
      <c r="X8402" t="s">
        <v>95</v>
      </c>
      <c r="Y8402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142572129</v>
      </c>
      <c r="B8403">
        <v>142572129</v>
      </c>
      <c r="C8403">
        <v>547</v>
      </c>
      <c r="D8403" t="s">
        <v>248</v>
      </c>
      <c r="E8403">
        <v>544</v>
      </c>
      <c r="F8403">
        <v>5449321674</v>
      </c>
      <c r="G8403" t="s">
        <v>9</v>
      </c>
      <c r="H8403" t="s">
        <v>248</v>
      </c>
      <c r="I8403" s="1">
        <v>44994</v>
      </c>
      <c r="J8403" t="s">
        <v>94</v>
      </c>
      <c r="K8403">
        <v>5</v>
      </c>
      <c r="L8403" t="s">
        <v>3079</v>
      </c>
      <c r="M8403">
        <v>3</v>
      </c>
      <c r="N8403">
        <v>2023</v>
      </c>
      <c r="O8403" s="23">
        <v>0.71672453703703709</v>
      </c>
      <c r="P8403">
        <v>0</v>
      </c>
      <c r="Q8403" s="1">
        <v>44994</v>
      </c>
      <c r="R8403" s="23">
        <v>0.73084490740740737</v>
      </c>
      <c r="S8403" s="23">
        <v>1.412037037037037E-2</v>
      </c>
      <c r="T8403" t="s">
        <v>113</v>
      </c>
      <c r="U8403" t="s">
        <v>114</v>
      </c>
      <c r="V8403">
        <v>0</v>
      </c>
      <c r="W8403" t="s">
        <v>95</v>
      </c>
      <c r="X8403" t="s">
        <v>95</v>
      </c>
      <c r="Y8403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142573363</v>
      </c>
      <c r="B8404">
        <v>142573363</v>
      </c>
      <c r="C8404">
        <v>547</v>
      </c>
      <c r="D8404" t="s">
        <v>248</v>
      </c>
      <c r="E8404">
        <v>241</v>
      </c>
      <c r="F8404">
        <v>2412456284</v>
      </c>
      <c r="G8404" t="s">
        <v>30</v>
      </c>
      <c r="H8404" t="s">
        <v>248</v>
      </c>
      <c r="I8404" s="1">
        <v>44994</v>
      </c>
      <c r="J8404" t="s">
        <v>94</v>
      </c>
      <c r="K8404">
        <v>5</v>
      </c>
      <c r="L8404" t="s">
        <v>3079</v>
      </c>
      <c r="M8404">
        <v>3</v>
      </c>
      <c r="N8404">
        <v>2023</v>
      </c>
      <c r="O8404" s="23">
        <v>0.72112268518518519</v>
      </c>
      <c r="P8404">
        <v>0</v>
      </c>
      <c r="Q8404" s="1">
        <v>44994</v>
      </c>
      <c r="R8404" s="23">
        <v>0.73120370370370369</v>
      </c>
      <c r="S8404" s="23">
        <v>1.0081018518518519E-2</v>
      </c>
      <c r="T8404" t="s">
        <v>136</v>
      </c>
      <c r="U8404" t="s">
        <v>103</v>
      </c>
      <c r="V8404">
        <v>0</v>
      </c>
      <c r="W8404" t="s">
        <v>95</v>
      </c>
      <c r="X8404" t="s">
        <v>95</v>
      </c>
      <c r="Y8404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142573544</v>
      </c>
      <c r="B8405">
        <v>142573544</v>
      </c>
      <c r="C8405">
        <v>547</v>
      </c>
      <c r="D8405" t="s">
        <v>248</v>
      </c>
      <c r="E8405">
        <v>743</v>
      </c>
      <c r="F8405">
        <v>7433463142</v>
      </c>
      <c r="G8405" t="s">
        <v>19</v>
      </c>
      <c r="H8405" t="s">
        <v>248</v>
      </c>
      <c r="I8405" s="1">
        <v>44994</v>
      </c>
      <c r="J8405" t="s">
        <v>94</v>
      </c>
      <c r="K8405">
        <v>5</v>
      </c>
      <c r="L8405" t="s">
        <v>3079</v>
      </c>
      <c r="M8405">
        <v>3</v>
      </c>
      <c r="N8405">
        <v>2023</v>
      </c>
      <c r="O8405" s="23">
        <v>0.72174768518518517</v>
      </c>
      <c r="P8405">
        <v>0</v>
      </c>
      <c r="Q8405" s="1">
        <v>44994</v>
      </c>
      <c r="R8405" s="23">
        <v>0.73130787037037037</v>
      </c>
      <c r="S8405" s="23">
        <v>9.5601851851851855E-3</v>
      </c>
      <c r="T8405" t="s">
        <v>104</v>
      </c>
      <c r="U8405" t="s">
        <v>114</v>
      </c>
      <c r="V8405">
        <v>0</v>
      </c>
      <c r="W8405" t="s">
        <v>95</v>
      </c>
      <c r="X8405" t="s">
        <v>95</v>
      </c>
      <c r="Y8405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142573027</v>
      </c>
      <c r="B8406">
        <v>142573027</v>
      </c>
      <c r="C8406">
        <v>547</v>
      </c>
      <c r="D8406" t="s">
        <v>248</v>
      </c>
      <c r="E8406">
        <v>241</v>
      </c>
      <c r="F8406">
        <v>2418409945</v>
      </c>
      <c r="G8406" t="s">
        <v>30</v>
      </c>
      <c r="H8406" t="s">
        <v>248</v>
      </c>
      <c r="I8406" s="1">
        <v>44994</v>
      </c>
      <c r="J8406" t="s">
        <v>94</v>
      </c>
      <c r="K8406">
        <v>5</v>
      </c>
      <c r="L8406" t="s">
        <v>3079</v>
      </c>
      <c r="M8406">
        <v>3</v>
      </c>
      <c r="N8406">
        <v>2023</v>
      </c>
      <c r="O8406" s="23">
        <v>0.71986111111111106</v>
      </c>
      <c r="P8406">
        <v>0</v>
      </c>
      <c r="Q8406" s="1">
        <v>44994</v>
      </c>
      <c r="R8406" s="23">
        <v>0.73334490740740743</v>
      </c>
      <c r="S8406" s="23">
        <v>1.3483796296296296E-2</v>
      </c>
      <c r="T8406" t="s">
        <v>96</v>
      </c>
      <c r="U8406" t="s">
        <v>114</v>
      </c>
      <c r="V8406">
        <v>0</v>
      </c>
      <c r="W8406" t="s">
        <v>95</v>
      </c>
      <c r="X8406" t="s">
        <v>95</v>
      </c>
      <c r="Y8406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142573346</v>
      </c>
      <c r="B8407">
        <v>142573346</v>
      </c>
      <c r="C8407">
        <v>547</v>
      </c>
      <c r="D8407" t="s">
        <v>248</v>
      </c>
      <c r="E8407">
        <v>766</v>
      </c>
      <c r="F8407">
        <v>7662894711</v>
      </c>
      <c r="G8407" t="s">
        <v>16</v>
      </c>
      <c r="H8407" t="s">
        <v>248</v>
      </c>
      <c r="I8407" s="1">
        <v>44994</v>
      </c>
      <c r="J8407" t="s">
        <v>94</v>
      </c>
      <c r="K8407">
        <v>5</v>
      </c>
      <c r="L8407" t="s">
        <v>3079</v>
      </c>
      <c r="M8407">
        <v>3</v>
      </c>
      <c r="N8407">
        <v>2023</v>
      </c>
      <c r="O8407" s="23">
        <v>0.72103009259259254</v>
      </c>
      <c r="P8407">
        <v>0</v>
      </c>
      <c r="Q8407" s="1">
        <v>44994</v>
      </c>
      <c r="R8407" s="23">
        <v>0.7336111111111111</v>
      </c>
      <c r="S8407" s="23">
        <v>1.2581018518518519E-2</v>
      </c>
      <c r="T8407" t="s">
        <v>108</v>
      </c>
      <c r="U8407" t="s">
        <v>101</v>
      </c>
      <c r="V8407">
        <v>0</v>
      </c>
      <c r="W8407" t="s">
        <v>95</v>
      </c>
      <c r="X8407" t="s">
        <v>95</v>
      </c>
      <c r="Y8407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142574973</v>
      </c>
      <c r="B8408">
        <v>142574973</v>
      </c>
      <c r="C8408">
        <v>547</v>
      </c>
      <c r="D8408" t="s">
        <v>248</v>
      </c>
      <c r="E8408">
        <v>567</v>
      </c>
      <c r="F8408">
        <v>5675492537</v>
      </c>
      <c r="G8408" t="s">
        <v>9</v>
      </c>
      <c r="H8408" t="s">
        <v>248</v>
      </c>
      <c r="I8408" s="1">
        <v>44994</v>
      </c>
      <c r="J8408" t="s">
        <v>94</v>
      </c>
      <c r="K8408">
        <v>5</v>
      </c>
      <c r="L8408" t="s">
        <v>3079</v>
      </c>
      <c r="M8408">
        <v>3</v>
      </c>
      <c r="N8408">
        <v>2023</v>
      </c>
      <c r="O8408" s="23">
        <v>0.72695601851851854</v>
      </c>
      <c r="P8408">
        <v>0</v>
      </c>
      <c r="Q8408" s="1">
        <v>44994</v>
      </c>
      <c r="R8408" s="23">
        <v>0.73430555555555554</v>
      </c>
      <c r="S8408" s="23">
        <v>7.3495370370370372E-3</v>
      </c>
      <c r="T8408" t="s">
        <v>4701</v>
      </c>
      <c r="U8408" t="s">
        <v>144</v>
      </c>
      <c r="V8408">
        <v>0</v>
      </c>
      <c r="W8408" t="s">
        <v>95</v>
      </c>
      <c r="X8408" t="s">
        <v>95</v>
      </c>
      <c r="Y8408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142573555</v>
      </c>
      <c r="B8409">
        <v>142573555</v>
      </c>
      <c r="C8409">
        <v>547</v>
      </c>
      <c r="D8409" t="s">
        <v>248</v>
      </c>
      <c r="E8409">
        <v>970</v>
      </c>
      <c r="F8409">
        <v>9706483999</v>
      </c>
      <c r="G8409" t="s">
        <v>9</v>
      </c>
      <c r="H8409" t="s">
        <v>248</v>
      </c>
      <c r="I8409" s="1">
        <v>44994</v>
      </c>
      <c r="J8409" t="s">
        <v>94</v>
      </c>
      <c r="K8409">
        <v>5</v>
      </c>
      <c r="L8409" t="s">
        <v>3079</v>
      </c>
      <c r="M8409">
        <v>3</v>
      </c>
      <c r="N8409">
        <v>2023</v>
      </c>
      <c r="O8409" s="23">
        <v>0.7217824074074074</v>
      </c>
      <c r="P8409">
        <v>0</v>
      </c>
      <c r="Q8409" s="1">
        <v>44994</v>
      </c>
      <c r="R8409" s="23">
        <v>0.73461805555555559</v>
      </c>
      <c r="S8409" s="23">
        <v>1.2835648148148148E-2</v>
      </c>
      <c r="T8409" t="s">
        <v>4702</v>
      </c>
      <c r="U8409" t="s">
        <v>209</v>
      </c>
      <c r="V8409">
        <v>0</v>
      </c>
      <c r="W8409" t="s">
        <v>95</v>
      </c>
      <c r="X8409" t="s">
        <v>95</v>
      </c>
      <c r="Y8409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142575255</v>
      </c>
      <c r="B8410">
        <v>142575255</v>
      </c>
      <c r="C8410">
        <v>547</v>
      </c>
      <c r="D8410" t="s">
        <v>248</v>
      </c>
      <c r="E8410">
        <v>791</v>
      </c>
      <c r="F8410">
        <v>7914891421</v>
      </c>
      <c r="G8410" t="s">
        <v>13</v>
      </c>
      <c r="H8410" t="s">
        <v>248</v>
      </c>
      <c r="I8410" s="1">
        <v>44994</v>
      </c>
      <c r="J8410" t="s">
        <v>94</v>
      </c>
      <c r="K8410">
        <v>5</v>
      </c>
      <c r="L8410" t="s">
        <v>3079</v>
      </c>
      <c r="M8410">
        <v>3</v>
      </c>
      <c r="N8410">
        <v>2023</v>
      </c>
      <c r="O8410" s="23">
        <v>0.72797453703703707</v>
      </c>
      <c r="P8410">
        <v>0</v>
      </c>
      <c r="Q8410" s="1">
        <v>44994</v>
      </c>
      <c r="R8410" s="23">
        <v>0.73496527777777776</v>
      </c>
      <c r="S8410" s="23">
        <v>6.9907407407407409E-3</v>
      </c>
      <c r="T8410" t="s">
        <v>96</v>
      </c>
      <c r="U8410" t="s">
        <v>160</v>
      </c>
      <c r="V8410">
        <v>0</v>
      </c>
      <c r="W8410" t="s">
        <v>95</v>
      </c>
      <c r="X8410" t="s">
        <v>95</v>
      </c>
      <c r="Y8410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142574930</v>
      </c>
      <c r="B8411">
        <v>142574930</v>
      </c>
      <c r="C8411">
        <v>547</v>
      </c>
      <c r="D8411" t="s">
        <v>248</v>
      </c>
      <c r="E8411">
        <v>955</v>
      </c>
      <c r="F8411">
        <v>9551157311</v>
      </c>
      <c r="G8411" t="s">
        <v>9</v>
      </c>
      <c r="H8411" t="s">
        <v>248</v>
      </c>
      <c r="I8411" s="1">
        <v>44994</v>
      </c>
      <c r="J8411" t="s">
        <v>94</v>
      </c>
      <c r="K8411">
        <v>5</v>
      </c>
      <c r="L8411" t="s">
        <v>3079</v>
      </c>
      <c r="M8411">
        <v>3</v>
      </c>
      <c r="N8411">
        <v>2023</v>
      </c>
      <c r="O8411" s="23">
        <v>0.72679398148148144</v>
      </c>
      <c r="P8411">
        <v>0</v>
      </c>
      <c r="Q8411" s="1">
        <v>44994</v>
      </c>
      <c r="R8411" s="23">
        <v>0.73499999999999999</v>
      </c>
      <c r="S8411" s="23">
        <v>8.2060185185185187E-3</v>
      </c>
      <c r="T8411" t="s">
        <v>4703</v>
      </c>
      <c r="U8411" t="s">
        <v>209</v>
      </c>
      <c r="V8411">
        <v>0</v>
      </c>
      <c r="W8411" t="s">
        <v>95</v>
      </c>
      <c r="X8411" t="s">
        <v>95</v>
      </c>
      <c r="Y8411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142571099</v>
      </c>
      <c r="B8412">
        <v>142571099</v>
      </c>
      <c r="C8412">
        <v>547</v>
      </c>
      <c r="D8412" t="s">
        <v>248</v>
      </c>
      <c r="E8412">
        <v>592</v>
      </c>
      <c r="F8412">
        <v>5925381600</v>
      </c>
      <c r="G8412" t="s">
        <v>19</v>
      </c>
      <c r="H8412" t="s">
        <v>248</v>
      </c>
      <c r="I8412" s="1">
        <v>44994</v>
      </c>
      <c r="J8412" t="s">
        <v>94</v>
      </c>
      <c r="K8412">
        <v>5</v>
      </c>
      <c r="L8412" t="s">
        <v>3079</v>
      </c>
      <c r="M8412">
        <v>3</v>
      </c>
      <c r="N8412">
        <v>2023</v>
      </c>
      <c r="O8412" s="23">
        <v>0.71327546296296296</v>
      </c>
      <c r="P8412">
        <v>0</v>
      </c>
      <c r="Q8412" s="1">
        <v>44994</v>
      </c>
      <c r="R8412" s="23">
        <v>0.73619212962962965</v>
      </c>
      <c r="S8412" s="23">
        <v>2.2916666666666665E-2</v>
      </c>
      <c r="T8412" t="s">
        <v>100</v>
      </c>
      <c r="U8412" t="s">
        <v>101</v>
      </c>
      <c r="V8412">
        <v>0</v>
      </c>
      <c r="W8412" t="s">
        <v>95</v>
      </c>
      <c r="X8412" t="s">
        <v>95</v>
      </c>
      <c r="Y8412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142574290</v>
      </c>
      <c r="B8413">
        <v>142574290</v>
      </c>
      <c r="C8413">
        <v>547</v>
      </c>
      <c r="D8413" t="s">
        <v>248</v>
      </c>
      <c r="E8413">
        <v>658</v>
      </c>
      <c r="F8413">
        <v>6587940894</v>
      </c>
      <c r="G8413" t="s">
        <v>11</v>
      </c>
      <c r="H8413" t="s">
        <v>248</v>
      </c>
      <c r="I8413" s="1">
        <v>44994</v>
      </c>
      <c r="J8413" t="s">
        <v>94</v>
      </c>
      <c r="K8413">
        <v>5</v>
      </c>
      <c r="L8413" t="s">
        <v>3079</v>
      </c>
      <c r="M8413">
        <v>3</v>
      </c>
      <c r="N8413">
        <v>2023</v>
      </c>
      <c r="O8413" s="23">
        <v>0.72447916666666667</v>
      </c>
      <c r="P8413">
        <v>0</v>
      </c>
      <c r="Q8413" s="1">
        <v>44994</v>
      </c>
      <c r="R8413" s="23">
        <v>0.73638888888888887</v>
      </c>
      <c r="S8413" s="23">
        <v>1.1909722222222223E-2</v>
      </c>
      <c r="T8413" t="s">
        <v>96</v>
      </c>
      <c r="U8413" t="s">
        <v>114</v>
      </c>
      <c r="V8413">
        <v>0</v>
      </c>
      <c r="W8413" t="s">
        <v>95</v>
      </c>
      <c r="X8413" t="s">
        <v>95</v>
      </c>
      <c r="Y8413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142574096</v>
      </c>
      <c r="B8414">
        <v>142574096</v>
      </c>
      <c r="C8414">
        <v>547</v>
      </c>
      <c r="D8414" t="s">
        <v>248</v>
      </c>
      <c r="E8414">
        <v>676</v>
      </c>
      <c r="F8414">
        <v>6766656403</v>
      </c>
      <c r="G8414" t="s">
        <v>34</v>
      </c>
      <c r="H8414" t="s">
        <v>248</v>
      </c>
      <c r="I8414" s="1">
        <v>44994</v>
      </c>
      <c r="J8414" t="s">
        <v>94</v>
      </c>
      <c r="K8414">
        <v>5</v>
      </c>
      <c r="L8414" t="s">
        <v>3079</v>
      </c>
      <c r="M8414">
        <v>3</v>
      </c>
      <c r="N8414">
        <v>2023</v>
      </c>
      <c r="O8414" s="23">
        <v>0.72375</v>
      </c>
      <c r="P8414">
        <v>0</v>
      </c>
      <c r="Q8414" s="1">
        <v>44994</v>
      </c>
      <c r="R8414" s="23">
        <v>0.73753472222222227</v>
      </c>
      <c r="S8414" s="23">
        <v>1.3784722222222223E-2</v>
      </c>
      <c r="T8414" t="s">
        <v>4704</v>
      </c>
      <c r="U8414" t="s">
        <v>114</v>
      </c>
      <c r="V8414">
        <v>0</v>
      </c>
      <c r="W8414" t="s">
        <v>95</v>
      </c>
      <c r="X8414" t="s">
        <v>95</v>
      </c>
      <c r="Y8414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142572087</v>
      </c>
      <c r="B8415">
        <v>142572087</v>
      </c>
      <c r="C8415">
        <v>547</v>
      </c>
      <c r="D8415" t="s">
        <v>248</v>
      </c>
      <c r="E8415">
        <v>561</v>
      </c>
      <c r="F8415">
        <v>5614192966</v>
      </c>
      <c r="G8415" t="s">
        <v>12</v>
      </c>
      <c r="H8415" t="s">
        <v>248</v>
      </c>
      <c r="I8415" s="1">
        <v>44994</v>
      </c>
      <c r="J8415" t="s">
        <v>94</v>
      </c>
      <c r="K8415">
        <v>5</v>
      </c>
      <c r="L8415" t="s">
        <v>3079</v>
      </c>
      <c r="M8415">
        <v>3</v>
      </c>
      <c r="N8415">
        <v>2023</v>
      </c>
      <c r="O8415" s="23">
        <v>0.71657407407407403</v>
      </c>
      <c r="P8415">
        <v>0</v>
      </c>
      <c r="Q8415" s="1">
        <v>44994</v>
      </c>
      <c r="R8415" s="23">
        <v>0.73812500000000003</v>
      </c>
      <c r="S8415" s="23">
        <v>2.1550925925925925E-2</v>
      </c>
      <c r="T8415" t="s">
        <v>4705</v>
      </c>
      <c r="U8415" t="s">
        <v>114</v>
      </c>
      <c r="V8415">
        <v>0</v>
      </c>
      <c r="W8415" t="s">
        <v>95</v>
      </c>
      <c r="X8415" t="s">
        <v>95</v>
      </c>
      <c r="Y8415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142576064</v>
      </c>
      <c r="B8416">
        <v>142576064</v>
      </c>
      <c r="C8416">
        <v>547</v>
      </c>
      <c r="D8416" t="s">
        <v>248</v>
      </c>
      <c r="E8416">
        <v>957</v>
      </c>
      <c r="F8416">
        <v>9572344449</v>
      </c>
      <c r="G8416" t="s">
        <v>9</v>
      </c>
      <c r="H8416" t="s">
        <v>248</v>
      </c>
      <c r="I8416" s="1">
        <v>44994</v>
      </c>
      <c r="J8416" t="s">
        <v>94</v>
      </c>
      <c r="K8416">
        <v>5</v>
      </c>
      <c r="L8416" t="s">
        <v>3079</v>
      </c>
      <c r="M8416">
        <v>3</v>
      </c>
      <c r="N8416">
        <v>2023</v>
      </c>
      <c r="O8416" s="23">
        <v>0.73111111111111116</v>
      </c>
      <c r="P8416">
        <v>0</v>
      </c>
      <c r="Q8416" s="1">
        <v>44994</v>
      </c>
      <c r="R8416" s="23">
        <v>0.73865740740740737</v>
      </c>
      <c r="S8416" s="23">
        <v>7.5462962962962966E-3</v>
      </c>
      <c r="T8416" t="s">
        <v>116</v>
      </c>
      <c r="U8416" t="s">
        <v>103</v>
      </c>
      <c r="V8416">
        <v>0</v>
      </c>
      <c r="W8416" t="s">
        <v>95</v>
      </c>
      <c r="X8416" t="s">
        <v>95</v>
      </c>
      <c r="Y8416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142575214</v>
      </c>
      <c r="B8417">
        <v>142575214</v>
      </c>
      <c r="C8417">
        <v>547</v>
      </c>
      <c r="D8417" t="s">
        <v>248</v>
      </c>
      <c r="E8417">
        <v>448</v>
      </c>
      <c r="F8417">
        <v>4487041891</v>
      </c>
      <c r="G8417" t="s">
        <v>21</v>
      </c>
      <c r="H8417" t="s">
        <v>248</v>
      </c>
      <c r="I8417" s="1">
        <v>44994</v>
      </c>
      <c r="J8417" t="s">
        <v>94</v>
      </c>
      <c r="K8417">
        <v>5</v>
      </c>
      <c r="L8417" t="s">
        <v>3079</v>
      </c>
      <c r="M8417">
        <v>3</v>
      </c>
      <c r="N8417">
        <v>2023</v>
      </c>
      <c r="O8417" s="23">
        <v>0.72785879629629635</v>
      </c>
      <c r="P8417">
        <v>0</v>
      </c>
      <c r="Q8417" s="1">
        <v>44994</v>
      </c>
      <c r="R8417" s="23">
        <v>0.73888888888888893</v>
      </c>
      <c r="S8417" s="23">
        <v>1.1030092592592593E-2</v>
      </c>
      <c r="T8417" t="s">
        <v>100</v>
      </c>
      <c r="U8417" t="s">
        <v>101</v>
      </c>
      <c r="V8417">
        <v>0</v>
      </c>
      <c r="W8417" t="s">
        <v>95</v>
      </c>
      <c r="X8417" t="s">
        <v>95</v>
      </c>
      <c r="Y8417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142576305</v>
      </c>
      <c r="B8418">
        <v>142576305</v>
      </c>
      <c r="C8418">
        <v>547</v>
      </c>
      <c r="D8418" t="s">
        <v>248</v>
      </c>
      <c r="E8418">
        <v>912</v>
      </c>
      <c r="F8418">
        <v>9128846536</v>
      </c>
      <c r="G8418" t="s">
        <v>9</v>
      </c>
      <c r="H8418" t="s">
        <v>248</v>
      </c>
      <c r="I8418" s="1">
        <v>44994</v>
      </c>
      <c r="J8418" t="s">
        <v>94</v>
      </c>
      <c r="K8418">
        <v>5</v>
      </c>
      <c r="L8418" t="s">
        <v>3079</v>
      </c>
      <c r="M8418">
        <v>3</v>
      </c>
      <c r="N8418">
        <v>2023</v>
      </c>
      <c r="O8418" s="23">
        <v>0.732025462962963</v>
      </c>
      <c r="P8418">
        <v>0</v>
      </c>
      <c r="Q8418" s="1">
        <v>44994</v>
      </c>
      <c r="R8418" s="23">
        <v>0.73909722222222218</v>
      </c>
      <c r="S8418" s="23">
        <v>7.0717592592592594E-3</v>
      </c>
      <c r="T8418" t="s">
        <v>4706</v>
      </c>
      <c r="U8418" t="s">
        <v>103</v>
      </c>
      <c r="V8418">
        <v>0</v>
      </c>
      <c r="W8418" t="s">
        <v>95</v>
      </c>
      <c r="X8418" t="s">
        <v>95</v>
      </c>
      <c r="Y8418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142577035</v>
      </c>
      <c r="B8419">
        <v>142577035</v>
      </c>
      <c r="C8419">
        <v>547</v>
      </c>
      <c r="D8419" t="s">
        <v>248</v>
      </c>
      <c r="E8419">
        <v>236</v>
      </c>
      <c r="F8419">
        <v>2367377003</v>
      </c>
      <c r="G8419" t="s">
        <v>32</v>
      </c>
      <c r="H8419" t="s">
        <v>248</v>
      </c>
      <c r="I8419" s="1">
        <v>44994</v>
      </c>
      <c r="J8419" t="s">
        <v>94</v>
      </c>
      <c r="K8419">
        <v>5</v>
      </c>
      <c r="L8419" t="s">
        <v>3079</v>
      </c>
      <c r="M8419">
        <v>3</v>
      </c>
      <c r="N8419">
        <v>2023</v>
      </c>
      <c r="O8419" s="23">
        <v>0.73482638888888885</v>
      </c>
      <c r="P8419">
        <v>0</v>
      </c>
      <c r="Q8419" s="1">
        <v>44994</v>
      </c>
      <c r="R8419" s="23">
        <v>0.73925925925925928</v>
      </c>
      <c r="S8419" s="23">
        <v>4.43287037037037E-3</v>
      </c>
      <c r="T8419" t="s">
        <v>118</v>
      </c>
      <c r="U8419" t="s">
        <v>101</v>
      </c>
      <c r="V8419">
        <v>0</v>
      </c>
      <c r="W8419" t="s">
        <v>95</v>
      </c>
      <c r="X8419" t="s">
        <v>95</v>
      </c>
      <c r="Y8419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142571810</v>
      </c>
      <c r="B8420">
        <v>142571810</v>
      </c>
      <c r="C8420">
        <v>547</v>
      </c>
      <c r="D8420" t="s">
        <v>248</v>
      </c>
      <c r="E8420">
        <v>14</v>
      </c>
      <c r="F8420">
        <v>147394381</v>
      </c>
      <c r="G8420" t="s">
        <v>9</v>
      </c>
      <c r="H8420" t="s">
        <v>248</v>
      </c>
      <c r="I8420" s="1">
        <v>44994</v>
      </c>
      <c r="J8420" t="s">
        <v>94</v>
      </c>
      <c r="K8420">
        <v>5</v>
      </c>
      <c r="L8420" t="s">
        <v>3079</v>
      </c>
      <c r="M8420">
        <v>3</v>
      </c>
      <c r="N8420">
        <v>2023</v>
      </c>
      <c r="O8420" s="23">
        <v>0.71570601851851856</v>
      </c>
      <c r="P8420">
        <v>0</v>
      </c>
      <c r="Q8420" s="1">
        <v>44994</v>
      </c>
      <c r="R8420" s="23">
        <v>0.739375</v>
      </c>
      <c r="S8420" s="23">
        <v>2.3668981481481482E-2</v>
      </c>
      <c r="T8420" t="s">
        <v>387</v>
      </c>
      <c r="U8420" t="s">
        <v>114</v>
      </c>
      <c r="V8420">
        <v>0</v>
      </c>
      <c r="W8420" t="s">
        <v>95</v>
      </c>
      <c r="X8420" t="s">
        <v>95</v>
      </c>
      <c r="Y8420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142576199</v>
      </c>
      <c r="B8421">
        <v>142576199</v>
      </c>
      <c r="C8421">
        <v>547</v>
      </c>
      <c r="D8421" t="s">
        <v>248</v>
      </c>
      <c r="E8421">
        <v>90</v>
      </c>
      <c r="F8421">
        <v>907809597</v>
      </c>
      <c r="G8421" t="s">
        <v>9</v>
      </c>
      <c r="H8421" t="s">
        <v>248</v>
      </c>
      <c r="I8421" s="1">
        <v>44994</v>
      </c>
      <c r="J8421" t="s">
        <v>94</v>
      </c>
      <c r="K8421">
        <v>5</v>
      </c>
      <c r="L8421" t="s">
        <v>3079</v>
      </c>
      <c r="M8421">
        <v>3</v>
      </c>
      <c r="N8421">
        <v>2023</v>
      </c>
      <c r="O8421" s="23">
        <v>0.73155092592592597</v>
      </c>
      <c r="P8421">
        <v>0</v>
      </c>
      <c r="Q8421" s="1">
        <v>44994</v>
      </c>
      <c r="R8421" s="23">
        <v>0.73976851851851855</v>
      </c>
      <c r="S8421" s="23">
        <v>8.2175925925925923E-3</v>
      </c>
      <c r="T8421" t="s">
        <v>4707</v>
      </c>
      <c r="U8421" t="s">
        <v>110</v>
      </c>
      <c r="V8421">
        <v>0</v>
      </c>
      <c r="W8421" t="s">
        <v>95</v>
      </c>
      <c r="X8421" t="s">
        <v>95</v>
      </c>
      <c r="Y8421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142575164</v>
      </c>
      <c r="B8422">
        <v>142575164</v>
      </c>
      <c r="C8422">
        <v>547</v>
      </c>
      <c r="D8422" t="s">
        <v>248</v>
      </c>
      <c r="E8422">
        <v>990</v>
      </c>
      <c r="F8422">
        <v>9905377152</v>
      </c>
      <c r="G8422" t="s">
        <v>9</v>
      </c>
      <c r="H8422" t="s">
        <v>248</v>
      </c>
      <c r="I8422" s="1">
        <v>44994</v>
      </c>
      <c r="J8422" t="s">
        <v>94</v>
      </c>
      <c r="K8422">
        <v>5</v>
      </c>
      <c r="L8422" t="s">
        <v>3079</v>
      </c>
      <c r="M8422">
        <v>3</v>
      </c>
      <c r="N8422">
        <v>2023</v>
      </c>
      <c r="O8422" s="23">
        <v>0.72769675925925925</v>
      </c>
      <c r="P8422">
        <v>0</v>
      </c>
      <c r="Q8422" s="1">
        <v>44994</v>
      </c>
      <c r="R8422" s="23">
        <v>0.74106481481481479</v>
      </c>
      <c r="S8422" s="23">
        <v>1.3368055555555555E-2</v>
      </c>
      <c r="T8422" t="s">
        <v>112</v>
      </c>
      <c r="U8422" t="s">
        <v>103</v>
      </c>
      <c r="V8422">
        <v>0</v>
      </c>
      <c r="W8422" t="s">
        <v>95</v>
      </c>
      <c r="X8422" t="s">
        <v>95</v>
      </c>
      <c r="Y8422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142576603</v>
      </c>
      <c r="B8423">
        <v>142576603</v>
      </c>
      <c r="C8423">
        <v>547</v>
      </c>
      <c r="D8423" t="s">
        <v>248</v>
      </c>
      <c r="E8423">
        <v>12</v>
      </c>
      <c r="F8423">
        <v>128385757</v>
      </c>
      <c r="G8423" t="s">
        <v>9</v>
      </c>
      <c r="H8423" t="s">
        <v>248</v>
      </c>
      <c r="I8423" s="1">
        <v>44994</v>
      </c>
      <c r="J8423" t="s">
        <v>94</v>
      </c>
      <c r="K8423">
        <v>5</v>
      </c>
      <c r="L8423" t="s">
        <v>3079</v>
      </c>
      <c r="M8423">
        <v>3</v>
      </c>
      <c r="N8423">
        <v>2023</v>
      </c>
      <c r="O8423" s="23">
        <v>0.73317129629629629</v>
      </c>
      <c r="P8423">
        <v>0</v>
      </c>
      <c r="Q8423" s="1">
        <v>44994</v>
      </c>
      <c r="R8423" s="23">
        <v>0.74226851851851849</v>
      </c>
      <c r="S8423" s="23">
        <v>9.0972222222222218E-3</v>
      </c>
      <c r="T8423" t="s">
        <v>113</v>
      </c>
      <c r="U8423" t="s">
        <v>114</v>
      </c>
      <c r="V8423">
        <v>0</v>
      </c>
      <c r="W8423" t="s">
        <v>95</v>
      </c>
      <c r="X8423" t="s">
        <v>95</v>
      </c>
      <c r="Y8423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142576141</v>
      </c>
      <c r="B8424">
        <v>142576141</v>
      </c>
      <c r="C8424">
        <v>547</v>
      </c>
      <c r="D8424" t="s">
        <v>248</v>
      </c>
      <c r="E8424">
        <v>499</v>
      </c>
      <c r="F8424">
        <v>4996654190</v>
      </c>
      <c r="G8424" t="s">
        <v>35</v>
      </c>
      <c r="H8424" t="s">
        <v>248</v>
      </c>
      <c r="I8424" s="1">
        <v>44994</v>
      </c>
      <c r="J8424" t="s">
        <v>94</v>
      </c>
      <c r="K8424">
        <v>5</v>
      </c>
      <c r="L8424" t="s">
        <v>3079</v>
      </c>
      <c r="M8424">
        <v>3</v>
      </c>
      <c r="N8424">
        <v>2023</v>
      </c>
      <c r="O8424" s="23">
        <v>0.73136574074074079</v>
      </c>
      <c r="P8424">
        <v>0</v>
      </c>
      <c r="Q8424" s="1">
        <v>44994</v>
      </c>
      <c r="R8424" s="23">
        <v>0.74289351851851848</v>
      </c>
      <c r="S8424" s="23">
        <v>1.1527777777777777E-2</v>
      </c>
      <c r="T8424" t="s">
        <v>4708</v>
      </c>
      <c r="U8424" t="s">
        <v>114</v>
      </c>
      <c r="V8424">
        <v>0</v>
      </c>
      <c r="W8424" t="s">
        <v>95</v>
      </c>
      <c r="X8424" t="s">
        <v>95</v>
      </c>
      <c r="Y8424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142577116</v>
      </c>
      <c r="B8425">
        <v>142577116</v>
      </c>
      <c r="C8425">
        <v>547</v>
      </c>
      <c r="D8425" t="s">
        <v>248</v>
      </c>
      <c r="E8425">
        <v>409</v>
      </c>
      <c r="F8425">
        <v>4098909807</v>
      </c>
      <c r="G8425" t="s">
        <v>9</v>
      </c>
      <c r="H8425" t="s">
        <v>248</v>
      </c>
      <c r="I8425" s="1">
        <v>44994</v>
      </c>
      <c r="J8425" t="s">
        <v>94</v>
      </c>
      <c r="K8425">
        <v>5</v>
      </c>
      <c r="L8425" t="s">
        <v>3079</v>
      </c>
      <c r="M8425">
        <v>3</v>
      </c>
      <c r="N8425">
        <v>2023</v>
      </c>
      <c r="O8425" s="23">
        <v>0.73517361111111112</v>
      </c>
      <c r="P8425">
        <v>0</v>
      </c>
      <c r="Q8425" s="1">
        <v>44994</v>
      </c>
      <c r="R8425" s="23">
        <v>0.7435532407407407</v>
      </c>
      <c r="S8425" s="23">
        <v>8.3796296296296292E-3</v>
      </c>
      <c r="T8425" t="s">
        <v>159</v>
      </c>
      <c r="U8425" t="s">
        <v>160</v>
      </c>
      <c r="V8425">
        <v>0</v>
      </c>
      <c r="W8425" t="s">
        <v>95</v>
      </c>
      <c r="X8425" t="s">
        <v>95</v>
      </c>
      <c r="Y8425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142577367</v>
      </c>
      <c r="B8426">
        <v>142577367</v>
      </c>
      <c r="C8426">
        <v>547</v>
      </c>
      <c r="D8426" t="s">
        <v>248</v>
      </c>
      <c r="E8426">
        <v>187</v>
      </c>
      <c r="F8426">
        <v>1873373053</v>
      </c>
      <c r="G8426" t="s">
        <v>12</v>
      </c>
      <c r="H8426" t="s">
        <v>248</v>
      </c>
      <c r="I8426" s="1">
        <v>44994</v>
      </c>
      <c r="J8426" t="s">
        <v>94</v>
      </c>
      <c r="K8426">
        <v>5</v>
      </c>
      <c r="L8426" t="s">
        <v>3079</v>
      </c>
      <c r="M8426">
        <v>3</v>
      </c>
      <c r="N8426">
        <v>2023</v>
      </c>
      <c r="O8426" s="23">
        <v>0.73611111111111116</v>
      </c>
      <c r="P8426">
        <v>0</v>
      </c>
      <c r="Q8426" s="1">
        <v>44994</v>
      </c>
      <c r="R8426" s="23">
        <v>0.74383101851851852</v>
      </c>
      <c r="S8426" s="23">
        <v>7.7199074074074071E-3</v>
      </c>
      <c r="T8426" t="s">
        <v>102</v>
      </c>
      <c r="U8426" t="s">
        <v>103</v>
      </c>
      <c r="V8426">
        <v>0</v>
      </c>
      <c r="W8426" t="s">
        <v>95</v>
      </c>
      <c r="X8426" t="s">
        <v>95</v>
      </c>
      <c r="Y8426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142577612</v>
      </c>
      <c r="B8427">
        <v>142577612</v>
      </c>
      <c r="C8427">
        <v>547</v>
      </c>
      <c r="D8427" t="s">
        <v>248</v>
      </c>
      <c r="E8427">
        <v>665</v>
      </c>
      <c r="F8427">
        <v>6654746184</v>
      </c>
      <c r="G8427" t="s">
        <v>11</v>
      </c>
      <c r="H8427" t="s">
        <v>248</v>
      </c>
      <c r="I8427" s="1">
        <v>44994</v>
      </c>
      <c r="J8427" t="s">
        <v>94</v>
      </c>
      <c r="K8427">
        <v>5</v>
      </c>
      <c r="L8427" t="s">
        <v>3079</v>
      </c>
      <c r="M8427">
        <v>3</v>
      </c>
      <c r="N8427">
        <v>2023</v>
      </c>
      <c r="O8427" s="23">
        <v>0.73704861111111108</v>
      </c>
      <c r="P8427">
        <v>0</v>
      </c>
      <c r="Q8427" s="1">
        <v>44994</v>
      </c>
      <c r="R8427" s="23">
        <v>0.74412037037037038</v>
      </c>
      <c r="S8427" s="23">
        <v>7.0717592592592594E-3</v>
      </c>
      <c r="T8427" t="s">
        <v>155</v>
      </c>
      <c r="U8427" t="s">
        <v>128</v>
      </c>
      <c r="V8427">
        <v>0</v>
      </c>
      <c r="W8427" t="s">
        <v>95</v>
      </c>
      <c r="X8427" t="s">
        <v>95</v>
      </c>
      <c r="Y8427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142576762</v>
      </c>
      <c r="B8428">
        <v>142576762</v>
      </c>
      <c r="C8428">
        <v>547</v>
      </c>
      <c r="D8428" t="s">
        <v>248</v>
      </c>
      <c r="E8428">
        <v>766</v>
      </c>
      <c r="F8428">
        <v>7662894711</v>
      </c>
      <c r="G8428" t="s">
        <v>16</v>
      </c>
      <c r="H8428" t="s">
        <v>248</v>
      </c>
      <c r="I8428" s="1">
        <v>44994</v>
      </c>
      <c r="J8428" t="s">
        <v>94</v>
      </c>
      <c r="K8428">
        <v>5</v>
      </c>
      <c r="L8428" t="s">
        <v>3079</v>
      </c>
      <c r="M8428">
        <v>3</v>
      </c>
      <c r="N8428">
        <v>2023</v>
      </c>
      <c r="O8428" s="23">
        <v>0.73370370370370375</v>
      </c>
      <c r="P8428">
        <v>0</v>
      </c>
      <c r="Q8428" s="1">
        <v>44994</v>
      </c>
      <c r="R8428" s="23">
        <v>0.74480324074074078</v>
      </c>
      <c r="S8428" s="23">
        <v>1.1099537037037036E-2</v>
      </c>
      <c r="T8428" t="s">
        <v>100</v>
      </c>
      <c r="U8428" t="s">
        <v>101</v>
      </c>
      <c r="V8428">
        <v>0</v>
      </c>
      <c r="W8428" t="s">
        <v>95</v>
      </c>
      <c r="X8428" t="s">
        <v>95</v>
      </c>
      <c r="Y8428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142577371</v>
      </c>
      <c r="B8429">
        <v>142577371</v>
      </c>
      <c r="C8429">
        <v>547</v>
      </c>
      <c r="D8429" t="s">
        <v>248</v>
      </c>
      <c r="E8429">
        <v>279</v>
      </c>
      <c r="F8429">
        <v>2798265532</v>
      </c>
      <c r="G8429" t="s">
        <v>16</v>
      </c>
      <c r="H8429" t="s">
        <v>248</v>
      </c>
      <c r="I8429" s="1">
        <v>44994</v>
      </c>
      <c r="J8429" t="s">
        <v>94</v>
      </c>
      <c r="K8429">
        <v>5</v>
      </c>
      <c r="L8429" t="s">
        <v>3079</v>
      </c>
      <c r="M8429">
        <v>3</v>
      </c>
      <c r="N8429">
        <v>2023</v>
      </c>
      <c r="O8429" s="23">
        <v>0.73611111111111116</v>
      </c>
      <c r="P8429">
        <v>0</v>
      </c>
      <c r="Q8429" s="1">
        <v>44994</v>
      </c>
      <c r="R8429" s="23">
        <v>0.74489583333333331</v>
      </c>
      <c r="S8429" s="23">
        <v>8.7847222222222215E-3</v>
      </c>
      <c r="T8429" t="s">
        <v>178</v>
      </c>
      <c r="U8429" t="s">
        <v>103</v>
      </c>
      <c r="V8429">
        <v>0</v>
      </c>
      <c r="W8429" t="s">
        <v>95</v>
      </c>
      <c r="X8429" t="s">
        <v>95</v>
      </c>
      <c r="Y8429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142577853</v>
      </c>
      <c r="B8430">
        <v>142577853</v>
      </c>
      <c r="C8430">
        <v>547</v>
      </c>
      <c r="D8430" t="s">
        <v>248</v>
      </c>
      <c r="E8430">
        <v>791</v>
      </c>
      <c r="F8430">
        <v>7914186711</v>
      </c>
      <c r="G8430" t="s">
        <v>13</v>
      </c>
      <c r="H8430" t="s">
        <v>248</v>
      </c>
      <c r="I8430" s="1">
        <v>44994</v>
      </c>
      <c r="J8430" t="s">
        <v>94</v>
      </c>
      <c r="K8430">
        <v>5</v>
      </c>
      <c r="L8430" t="s">
        <v>3079</v>
      </c>
      <c r="M8430">
        <v>3</v>
      </c>
      <c r="N8430">
        <v>2023</v>
      </c>
      <c r="O8430" s="23">
        <v>0.73797453703703708</v>
      </c>
      <c r="P8430">
        <v>0</v>
      </c>
      <c r="Q8430" s="1">
        <v>44994</v>
      </c>
      <c r="R8430" s="23">
        <v>0.74493055555555554</v>
      </c>
      <c r="S8430" s="23">
        <v>6.9560185185185185E-3</v>
      </c>
      <c r="T8430" t="s">
        <v>214</v>
      </c>
      <c r="U8430" t="s">
        <v>103</v>
      </c>
      <c r="V8430">
        <v>0</v>
      </c>
      <c r="W8430" t="s">
        <v>95</v>
      </c>
      <c r="X8430" t="s">
        <v>95</v>
      </c>
      <c r="Y8430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142577656</v>
      </c>
      <c r="B8431">
        <v>142577656</v>
      </c>
      <c r="C8431">
        <v>547</v>
      </c>
      <c r="D8431" t="s">
        <v>248</v>
      </c>
      <c r="E8431">
        <v>463</v>
      </c>
      <c r="F8431">
        <v>4635259977</v>
      </c>
      <c r="G8431" t="s">
        <v>35</v>
      </c>
      <c r="H8431" t="s">
        <v>248</v>
      </c>
      <c r="I8431" s="1">
        <v>44994</v>
      </c>
      <c r="J8431" t="s">
        <v>94</v>
      </c>
      <c r="K8431">
        <v>5</v>
      </c>
      <c r="L8431" t="s">
        <v>3079</v>
      </c>
      <c r="M8431">
        <v>3</v>
      </c>
      <c r="N8431">
        <v>2023</v>
      </c>
      <c r="O8431" s="23">
        <v>0.73721064814814818</v>
      </c>
      <c r="P8431">
        <v>0</v>
      </c>
      <c r="Q8431" s="1">
        <v>44994</v>
      </c>
      <c r="R8431" s="23">
        <v>0.74532407407407408</v>
      </c>
      <c r="S8431" s="23">
        <v>8.1134259259259267E-3</v>
      </c>
      <c r="T8431" t="s">
        <v>4709</v>
      </c>
      <c r="U8431" t="s">
        <v>103</v>
      </c>
      <c r="V8431">
        <v>0</v>
      </c>
      <c r="W8431" t="s">
        <v>95</v>
      </c>
      <c r="X8431" t="s">
        <v>95</v>
      </c>
      <c r="Y8431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142579742</v>
      </c>
      <c r="B8432">
        <v>142579742</v>
      </c>
      <c r="C8432">
        <v>547</v>
      </c>
      <c r="D8432" t="s">
        <v>248</v>
      </c>
      <c r="E8432">
        <v>466</v>
      </c>
      <c r="F8432">
        <v>466384926</v>
      </c>
      <c r="G8432" t="s">
        <v>25</v>
      </c>
      <c r="H8432" t="s">
        <v>248</v>
      </c>
      <c r="I8432" s="1">
        <v>44994</v>
      </c>
      <c r="J8432" t="s">
        <v>94</v>
      </c>
      <c r="K8432">
        <v>5</v>
      </c>
      <c r="L8432" t="s">
        <v>3079</v>
      </c>
      <c r="M8432">
        <v>3</v>
      </c>
      <c r="N8432">
        <v>2023</v>
      </c>
      <c r="O8432" s="23">
        <v>0.7455208333333333</v>
      </c>
      <c r="P8432">
        <v>0</v>
      </c>
      <c r="Q8432" s="1">
        <v>44994</v>
      </c>
      <c r="R8432" s="23">
        <v>0.74624999999999997</v>
      </c>
      <c r="S8432" s="23">
        <v>7.291666666666667E-4</v>
      </c>
      <c r="T8432" t="s">
        <v>96</v>
      </c>
      <c r="U8432" t="s">
        <v>131</v>
      </c>
      <c r="V8432">
        <v>0</v>
      </c>
      <c r="W8432" t="s">
        <v>91</v>
      </c>
      <c r="X8432" t="s">
        <v>91</v>
      </c>
      <c r="Y8432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142577506</v>
      </c>
      <c r="B8433">
        <v>142577506</v>
      </c>
      <c r="C8433">
        <v>547</v>
      </c>
      <c r="D8433" t="s">
        <v>248</v>
      </c>
      <c r="E8433">
        <v>287</v>
      </c>
      <c r="F8433">
        <v>2872117943</v>
      </c>
      <c r="G8433" t="s">
        <v>32</v>
      </c>
      <c r="H8433" t="s">
        <v>248</v>
      </c>
      <c r="I8433" s="1">
        <v>44994</v>
      </c>
      <c r="J8433" t="s">
        <v>94</v>
      </c>
      <c r="K8433">
        <v>5</v>
      </c>
      <c r="L8433" t="s">
        <v>3079</v>
      </c>
      <c r="M8433">
        <v>3</v>
      </c>
      <c r="N8433">
        <v>2023</v>
      </c>
      <c r="O8433" s="23">
        <v>0.73662037037037043</v>
      </c>
      <c r="P8433">
        <v>0</v>
      </c>
      <c r="Q8433" s="1">
        <v>44994</v>
      </c>
      <c r="R8433" s="23">
        <v>0.74789351851851849</v>
      </c>
      <c r="S8433" s="23">
        <v>1.1273148148148148E-2</v>
      </c>
      <c r="T8433" t="s">
        <v>113</v>
      </c>
      <c r="U8433" t="s">
        <v>114</v>
      </c>
      <c r="V8433">
        <v>0</v>
      </c>
      <c r="W8433" t="s">
        <v>95</v>
      </c>
      <c r="X8433" t="s">
        <v>95</v>
      </c>
      <c r="Y8433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142576306</v>
      </c>
      <c r="B8434">
        <v>142576306</v>
      </c>
      <c r="C8434">
        <v>547</v>
      </c>
      <c r="D8434" t="s">
        <v>248</v>
      </c>
      <c r="E8434">
        <v>454</v>
      </c>
      <c r="F8434">
        <v>4540749091</v>
      </c>
      <c r="G8434" t="s">
        <v>15</v>
      </c>
      <c r="H8434" t="s">
        <v>248</v>
      </c>
      <c r="I8434" s="1">
        <v>44994</v>
      </c>
      <c r="J8434" t="s">
        <v>94</v>
      </c>
      <c r="K8434">
        <v>5</v>
      </c>
      <c r="L8434" t="s">
        <v>3079</v>
      </c>
      <c r="M8434">
        <v>3</v>
      </c>
      <c r="N8434">
        <v>2023</v>
      </c>
      <c r="O8434" s="23">
        <v>0.73203703703703704</v>
      </c>
      <c r="P8434">
        <v>0</v>
      </c>
      <c r="Q8434" s="1">
        <v>44994</v>
      </c>
      <c r="R8434" s="23">
        <v>0.74862268518518515</v>
      </c>
      <c r="S8434" s="23">
        <v>1.6585648148148148E-2</v>
      </c>
      <c r="T8434" t="s">
        <v>4710</v>
      </c>
      <c r="U8434" t="s">
        <v>114</v>
      </c>
      <c r="V8434">
        <v>0</v>
      </c>
      <c r="W8434" t="s">
        <v>95</v>
      </c>
      <c r="X8434" t="s">
        <v>95</v>
      </c>
      <c r="Y8434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142574622</v>
      </c>
      <c r="B8435">
        <v>142574622</v>
      </c>
      <c r="C8435">
        <v>547</v>
      </c>
      <c r="D8435" t="s">
        <v>248</v>
      </c>
      <c r="E8435">
        <v>755</v>
      </c>
      <c r="F8435">
        <v>7554148185</v>
      </c>
      <c r="G8435" t="s">
        <v>22</v>
      </c>
      <c r="H8435" t="s">
        <v>248</v>
      </c>
      <c r="I8435" s="1">
        <v>44994</v>
      </c>
      <c r="J8435" t="s">
        <v>94</v>
      </c>
      <c r="K8435">
        <v>5</v>
      </c>
      <c r="L8435" t="s">
        <v>3079</v>
      </c>
      <c r="M8435">
        <v>3</v>
      </c>
      <c r="N8435">
        <v>2023</v>
      </c>
      <c r="O8435" s="23">
        <v>0.72570601851851857</v>
      </c>
      <c r="P8435">
        <v>0</v>
      </c>
      <c r="Q8435" s="1">
        <v>44994</v>
      </c>
      <c r="R8435" s="23">
        <v>0.74883101851851852</v>
      </c>
      <c r="S8435" s="23">
        <v>2.3125E-2</v>
      </c>
      <c r="T8435" t="s">
        <v>96</v>
      </c>
      <c r="U8435" t="s">
        <v>114</v>
      </c>
      <c r="V8435">
        <v>0</v>
      </c>
      <c r="W8435" t="s">
        <v>95</v>
      </c>
      <c r="X8435" t="s">
        <v>95</v>
      </c>
      <c r="Y8435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142578924</v>
      </c>
      <c r="B8436">
        <v>142578924</v>
      </c>
      <c r="C8436">
        <v>547</v>
      </c>
      <c r="D8436" t="s">
        <v>248</v>
      </c>
      <c r="E8436">
        <v>994</v>
      </c>
      <c r="F8436">
        <v>9943145675</v>
      </c>
      <c r="G8436" t="s">
        <v>20</v>
      </c>
      <c r="H8436" t="s">
        <v>248</v>
      </c>
      <c r="I8436" s="1">
        <v>44994</v>
      </c>
      <c r="J8436" t="s">
        <v>94</v>
      </c>
      <c r="K8436">
        <v>5</v>
      </c>
      <c r="L8436" t="s">
        <v>3079</v>
      </c>
      <c r="M8436">
        <v>3</v>
      </c>
      <c r="N8436">
        <v>2023</v>
      </c>
      <c r="O8436" s="23">
        <v>0.74234953703703699</v>
      </c>
      <c r="P8436">
        <v>0</v>
      </c>
      <c r="Q8436" s="1">
        <v>44994</v>
      </c>
      <c r="R8436" s="23">
        <v>0.75225694444444446</v>
      </c>
      <c r="S8436" s="23">
        <v>9.9074074074074082E-3</v>
      </c>
      <c r="T8436" t="s">
        <v>130</v>
      </c>
      <c r="U8436" t="s">
        <v>131</v>
      </c>
      <c r="V8436">
        <v>0</v>
      </c>
      <c r="W8436" t="s">
        <v>95</v>
      </c>
      <c r="X8436" t="s">
        <v>95</v>
      </c>
      <c r="Y8436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142579736</v>
      </c>
      <c r="B8437">
        <v>142579736</v>
      </c>
      <c r="C8437">
        <v>547</v>
      </c>
      <c r="D8437" t="s">
        <v>248</v>
      </c>
      <c r="E8437">
        <v>94</v>
      </c>
      <c r="F8437">
        <v>945649282</v>
      </c>
      <c r="G8437" t="s">
        <v>9</v>
      </c>
      <c r="H8437" t="s">
        <v>248</v>
      </c>
      <c r="I8437" s="1">
        <v>44994</v>
      </c>
      <c r="J8437" t="s">
        <v>94</v>
      </c>
      <c r="K8437">
        <v>5</v>
      </c>
      <c r="L8437" t="s">
        <v>3079</v>
      </c>
      <c r="M8437">
        <v>3</v>
      </c>
      <c r="N8437">
        <v>2023</v>
      </c>
      <c r="O8437" s="23">
        <v>0.74550925925925926</v>
      </c>
      <c r="P8437">
        <v>0</v>
      </c>
      <c r="Q8437" s="1">
        <v>44994</v>
      </c>
      <c r="R8437" s="23">
        <v>0.75246527777777783</v>
      </c>
      <c r="S8437" s="23">
        <v>6.9560185185185185E-3</v>
      </c>
      <c r="T8437" t="s">
        <v>4711</v>
      </c>
      <c r="U8437" t="s">
        <v>99</v>
      </c>
      <c r="V8437">
        <v>0</v>
      </c>
      <c r="W8437" t="s">
        <v>95</v>
      </c>
      <c r="X8437" t="s">
        <v>95</v>
      </c>
      <c r="Y8437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142579737</v>
      </c>
      <c r="B8438">
        <v>142579737</v>
      </c>
      <c r="C8438">
        <v>547</v>
      </c>
      <c r="D8438" t="s">
        <v>248</v>
      </c>
      <c r="E8438">
        <v>676</v>
      </c>
      <c r="F8438">
        <v>6766656403</v>
      </c>
      <c r="G8438" t="s">
        <v>34</v>
      </c>
      <c r="H8438" t="s">
        <v>248</v>
      </c>
      <c r="I8438" s="1">
        <v>44994</v>
      </c>
      <c r="J8438" t="s">
        <v>94</v>
      </c>
      <c r="K8438">
        <v>5</v>
      </c>
      <c r="L8438" t="s">
        <v>3079</v>
      </c>
      <c r="M8438">
        <v>3</v>
      </c>
      <c r="N8438">
        <v>2023</v>
      </c>
      <c r="O8438" s="23">
        <v>0.74550925925925926</v>
      </c>
      <c r="P8438">
        <v>0</v>
      </c>
      <c r="Q8438" s="1">
        <v>44994</v>
      </c>
      <c r="R8438" s="23">
        <v>0.75246527777777783</v>
      </c>
      <c r="S8438" s="23">
        <v>6.9560185185185185E-3</v>
      </c>
      <c r="T8438" t="s">
        <v>4712</v>
      </c>
      <c r="U8438" t="s">
        <v>99</v>
      </c>
      <c r="V8438">
        <v>0</v>
      </c>
      <c r="W8438" t="s">
        <v>95</v>
      </c>
      <c r="X8438" t="s">
        <v>95</v>
      </c>
      <c r="Y8438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142576657</v>
      </c>
      <c r="B8439">
        <v>142576657</v>
      </c>
      <c r="C8439">
        <v>547</v>
      </c>
      <c r="D8439" t="s">
        <v>248</v>
      </c>
      <c r="E8439">
        <v>278</v>
      </c>
      <c r="F8439">
        <v>2789367089</v>
      </c>
      <c r="G8439" t="s">
        <v>16</v>
      </c>
      <c r="H8439" t="s">
        <v>248</v>
      </c>
      <c r="I8439" s="1">
        <v>44994</v>
      </c>
      <c r="J8439" t="s">
        <v>94</v>
      </c>
      <c r="K8439">
        <v>5</v>
      </c>
      <c r="L8439" t="s">
        <v>3079</v>
      </c>
      <c r="M8439">
        <v>3</v>
      </c>
      <c r="N8439">
        <v>2023</v>
      </c>
      <c r="O8439" s="23">
        <v>0.73334490740740743</v>
      </c>
      <c r="P8439">
        <v>0</v>
      </c>
      <c r="Q8439" s="1">
        <v>44994</v>
      </c>
      <c r="R8439" s="23">
        <v>0.75310185185185186</v>
      </c>
      <c r="S8439" s="23">
        <v>1.9756944444444445E-2</v>
      </c>
      <c r="T8439" t="s">
        <v>4713</v>
      </c>
      <c r="U8439" t="s">
        <v>98</v>
      </c>
      <c r="V8439">
        <v>0</v>
      </c>
      <c r="W8439" t="s">
        <v>95</v>
      </c>
      <c r="X8439" t="s">
        <v>95</v>
      </c>
      <c r="Y8439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142574090</v>
      </c>
      <c r="B8440">
        <v>142574090</v>
      </c>
      <c r="C8440">
        <v>547</v>
      </c>
      <c r="D8440" t="s">
        <v>248</v>
      </c>
      <c r="E8440">
        <v>114</v>
      </c>
      <c r="F8440">
        <v>1149030469</v>
      </c>
      <c r="G8440" t="s">
        <v>12</v>
      </c>
      <c r="H8440" t="s">
        <v>248</v>
      </c>
      <c r="I8440" s="1">
        <v>44994</v>
      </c>
      <c r="J8440" t="s">
        <v>94</v>
      </c>
      <c r="K8440">
        <v>5</v>
      </c>
      <c r="L8440" t="s">
        <v>3079</v>
      </c>
      <c r="M8440">
        <v>3</v>
      </c>
      <c r="N8440">
        <v>2023</v>
      </c>
      <c r="O8440" s="23">
        <v>0.72370370370370374</v>
      </c>
      <c r="P8440">
        <v>0</v>
      </c>
      <c r="Q8440" s="1">
        <v>44994</v>
      </c>
      <c r="R8440" s="23">
        <v>0.75372685185185184</v>
      </c>
      <c r="S8440" s="23">
        <v>3.0023148148148149E-2</v>
      </c>
      <c r="T8440" t="s">
        <v>4714</v>
      </c>
      <c r="U8440" t="s">
        <v>114</v>
      </c>
      <c r="V8440">
        <v>0</v>
      </c>
      <c r="W8440" t="s">
        <v>95</v>
      </c>
      <c r="X8440" t="s">
        <v>95</v>
      </c>
      <c r="Y8440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142580712</v>
      </c>
      <c r="B8441">
        <v>142580712</v>
      </c>
      <c r="C8441">
        <v>547</v>
      </c>
      <c r="D8441" t="s">
        <v>248</v>
      </c>
      <c r="E8441">
        <v>405</v>
      </c>
      <c r="F8441">
        <v>4056565065</v>
      </c>
      <c r="G8441" t="s">
        <v>9</v>
      </c>
      <c r="H8441" t="s">
        <v>248</v>
      </c>
      <c r="I8441" s="1">
        <v>44994</v>
      </c>
      <c r="J8441" t="s">
        <v>94</v>
      </c>
      <c r="K8441">
        <v>5</v>
      </c>
      <c r="L8441" t="s">
        <v>3079</v>
      </c>
      <c r="M8441">
        <v>3</v>
      </c>
      <c r="N8441">
        <v>2023</v>
      </c>
      <c r="O8441" s="23">
        <v>0.74962962962962965</v>
      </c>
      <c r="P8441">
        <v>0</v>
      </c>
      <c r="Q8441" s="1">
        <v>44994</v>
      </c>
      <c r="R8441" s="23">
        <v>0.7565856481481481</v>
      </c>
      <c r="S8441" s="23">
        <v>6.9560185185185185E-3</v>
      </c>
      <c r="T8441" t="s">
        <v>4715</v>
      </c>
      <c r="U8441" t="s">
        <v>99</v>
      </c>
      <c r="V8441">
        <v>0</v>
      </c>
      <c r="W8441" t="s">
        <v>95</v>
      </c>
      <c r="X8441" t="s">
        <v>95</v>
      </c>
      <c r="Y8441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142580735</v>
      </c>
      <c r="B8442">
        <v>142580735</v>
      </c>
      <c r="C8442">
        <v>547</v>
      </c>
      <c r="D8442" t="s">
        <v>248</v>
      </c>
      <c r="E8442">
        <v>561</v>
      </c>
      <c r="F8442">
        <v>5614192966</v>
      </c>
      <c r="G8442" t="s">
        <v>12</v>
      </c>
      <c r="H8442" t="s">
        <v>248</v>
      </c>
      <c r="I8442" s="1">
        <v>44994</v>
      </c>
      <c r="J8442" t="s">
        <v>94</v>
      </c>
      <c r="K8442">
        <v>5</v>
      </c>
      <c r="L8442" t="s">
        <v>3079</v>
      </c>
      <c r="M8442">
        <v>3</v>
      </c>
      <c r="N8442">
        <v>2023</v>
      </c>
      <c r="O8442" s="23">
        <v>0.74975694444444441</v>
      </c>
      <c r="P8442">
        <v>0</v>
      </c>
      <c r="Q8442" s="1">
        <v>44994</v>
      </c>
      <c r="R8442" s="23">
        <v>0.75671296296296298</v>
      </c>
      <c r="S8442" s="23">
        <v>6.9560185185185185E-3</v>
      </c>
      <c r="T8442" t="s">
        <v>100</v>
      </c>
      <c r="U8442" t="s">
        <v>99</v>
      </c>
      <c r="V8442">
        <v>0</v>
      </c>
      <c r="W8442" t="s">
        <v>95</v>
      </c>
      <c r="X8442" t="s">
        <v>95</v>
      </c>
      <c r="Y8442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142578450</v>
      </c>
      <c r="B8443">
        <v>142578450</v>
      </c>
      <c r="C8443">
        <v>547</v>
      </c>
      <c r="D8443" t="s">
        <v>248</v>
      </c>
      <c r="E8443">
        <v>863</v>
      </c>
      <c r="F8443">
        <v>8635071749</v>
      </c>
      <c r="G8443" t="s">
        <v>9</v>
      </c>
      <c r="H8443" t="s">
        <v>248</v>
      </c>
      <c r="I8443" s="1">
        <v>44994</v>
      </c>
      <c r="J8443" t="s">
        <v>94</v>
      </c>
      <c r="K8443">
        <v>5</v>
      </c>
      <c r="L8443" t="s">
        <v>3079</v>
      </c>
      <c r="M8443">
        <v>3</v>
      </c>
      <c r="N8443">
        <v>2023</v>
      </c>
      <c r="O8443" s="23">
        <v>0.74049768518518522</v>
      </c>
      <c r="P8443">
        <v>0</v>
      </c>
      <c r="Q8443" s="1">
        <v>44994</v>
      </c>
      <c r="R8443" s="23">
        <v>0.75692129629629634</v>
      </c>
      <c r="S8443" s="23">
        <v>1.6423611111111111E-2</v>
      </c>
      <c r="T8443" t="s">
        <v>178</v>
      </c>
      <c r="U8443" t="s">
        <v>103</v>
      </c>
      <c r="V8443">
        <v>0</v>
      </c>
      <c r="W8443" t="s">
        <v>95</v>
      </c>
      <c r="X8443" t="s">
        <v>95</v>
      </c>
      <c r="Y8443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142580770</v>
      </c>
      <c r="B8444">
        <v>142580770</v>
      </c>
      <c r="C8444">
        <v>547</v>
      </c>
      <c r="D8444" t="s">
        <v>248</v>
      </c>
      <c r="E8444">
        <v>930</v>
      </c>
      <c r="F8444">
        <v>9302791063</v>
      </c>
      <c r="G8444" t="s">
        <v>9</v>
      </c>
      <c r="H8444" t="s">
        <v>248</v>
      </c>
      <c r="I8444" s="1">
        <v>44994</v>
      </c>
      <c r="J8444" t="s">
        <v>94</v>
      </c>
      <c r="K8444">
        <v>5</v>
      </c>
      <c r="L8444" t="s">
        <v>3079</v>
      </c>
      <c r="M8444">
        <v>3</v>
      </c>
      <c r="N8444">
        <v>2023</v>
      </c>
      <c r="O8444" s="23">
        <v>0.74987268518518524</v>
      </c>
      <c r="P8444">
        <v>0</v>
      </c>
      <c r="Q8444" s="1">
        <v>44994</v>
      </c>
      <c r="R8444" s="23">
        <v>0.75718750000000001</v>
      </c>
      <c r="S8444" s="23">
        <v>7.3148148148148148E-3</v>
      </c>
      <c r="T8444" t="s">
        <v>104</v>
      </c>
      <c r="U8444" t="s">
        <v>149</v>
      </c>
      <c r="V8444">
        <v>0</v>
      </c>
      <c r="W8444" t="s">
        <v>95</v>
      </c>
      <c r="X8444" t="s">
        <v>95</v>
      </c>
      <c r="Y8444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142580892</v>
      </c>
      <c r="B8445">
        <v>142580892</v>
      </c>
      <c r="C8445">
        <v>547</v>
      </c>
      <c r="D8445" t="s">
        <v>248</v>
      </c>
      <c r="E8445">
        <v>454</v>
      </c>
      <c r="F8445">
        <v>4540749091</v>
      </c>
      <c r="G8445" t="s">
        <v>15</v>
      </c>
      <c r="H8445" t="s">
        <v>248</v>
      </c>
      <c r="I8445" s="1">
        <v>44994</v>
      </c>
      <c r="J8445" t="s">
        <v>94</v>
      </c>
      <c r="K8445">
        <v>5</v>
      </c>
      <c r="L8445" t="s">
        <v>3079</v>
      </c>
      <c r="M8445">
        <v>3</v>
      </c>
      <c r="N8445">
        <v>2023</v>
      </c>
      <c r="O8445" s="23">
        <v>0.75033564814814813</v>
      </c>
      <c r="P8445">
        <v>0</v>
      </c>
      <c r="Q8445" s="1">
        <v>44994</v>
      </c>
      <c r="R8445" s="23">
        <v>0.7572916666666667</v>
      </c>
      <c r="S8445" s="23">
        <v>6.9560185185185185E-3</v>
      </c>
      <c r="T8445" t="s">
        <v>121</v>
      </c>
      <c r="U8445" t="s">
        <v>99</v>
      </c>
      <c r="V8445">
        <v>0</v>
      </c>
      <c r="W8445" t="s">
        <v>95</v>
      </c>
      <c r="X8445" t="s">
        <v>95</v>
      </c>
      <c r="Y8445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142573252</v>
      </c>
      <c r="B8446">
        <v>142573252</v>
      </c>
      <c r="C8446">
        <v>547</v>
      </c>
      <c r="D8446" t="s">
        <v>248</v>
      </c>
      <c r="E8446">
        <v>498</v>
      </c>
      <c r="F8446">
        <v>4984434832</v>
      </c>
      <c r="G8446" t="s">
        <v>35</v>
      </c>
      <c r="H8446" t="s">
        <v>248</v>
      </c>
      <c r="I8446" s="1">
        <v>44994</v>
      </c>
      <c r="J8446" t="s">
        <v>94</v>
      </c>
      <c r="K8446">
        <v>5</v>
      </c>
      <c r="L8446" t="s">
        <v>3079</v>
      </c>
      <c r="M8446">
        <v>3</v>
      </c>
      <c r="N8446">
        <v>2023</v>
      </c>
      <c r="O8446" s="23">
        <v>0.72070601851851857</v>
      </c>
      <c r="P8446">
        <v>0</v>
      </c>
      <c r="Q8446" s="1">
        <v>44994</v>
      </c>
      <c r="R8446" s="23">
        <v>0.7575115740740741</v>
      </c>
      <c r="S8446" s="23">
        <v>3.6805555555555557E-2</v>
      </c>
      <c r="T8446" t="s">
        <v>2736</v>
      </c>
      <c r="U8446" t="s">
        <v>149</v>
      </c>
      <c r="V8446">
        <v>0</v>
      </c>
      <c r="W8446" t="s">
        <v>95</v>
      </c>
      <c r="X8446" t="s">
        <v>95</v>
      </c>
      <c r="Y8446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142576924</v>
      </c>
      <c r="B8447">
        <v>142576924</v>
      </c>
      <c r="C8447">
        <v>547</v>
      </c>
      <c r="D8447" t="s">
        <v>248</v>
      </c>
      <c r="E8447">
        <v>906</v>
      </c>
      <c r="F8447">
        <v>9068918131</v>
      </c>
      <c r="G8447" t="s">
        <v>9</v>
      </c>
      <c r="H8447" t="s">
        <v>248</v>
      </c>
      <c r="I8447" s="1">
        <v>44994</v>
      </c>
      <c r="J8447" t="s">
        <v>94</v>
      </c>
      <c r="K8447">
        <v>5</v>
      </c>
      <c r="L8447" t="s">
        <v>3079</v>
      </c>
      <c r="M8447">
        <v>3</v>
      </c>
      <c r="N8447">
        <v>2023</v>
      </c>
      <c r="O8447" s="23">
        <v>0.73439814814814819</v>
      </c>
      <c r="P8447">
        <v>0</v>
      </c>
      <c r="Q8447" s="1">
        <v>44994</v>
      </c>
      <c r="R8447" s="23">
        <v>0.75753472222222218</v>
      </c>
      <c r="S8447" s="23">
        <v>2.3136574074074073E-2</v>
      </c>
      <c r="T8447" t="s">
        <v>121</v>
      </c>
      <c r="U8447" t="s">
        <v>114</v>
      </c>
      <c r="V8447">
        <v>0</v>
      </c>
      <c r="W8447" t="s">
        <v>95</v>
      </c>
      <c r="X8447" t="s">
        <v>95</v>
      </c>
      <c r="Y8447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142579138</v>
      </c>
      <c r="B8448">
        <v>142579138</v>
      </c>
      <c r="C8448">
        <v>547</v>
      </c>
      <c r="D8448" t="s">
        <v>248</v>
      </c>
      <c r="E8448">
        <v>373</v>
      </c>
      <c r="F8448">
        <v>3732064167</v>
      </c>
      <c r="G8448" t="s">
        <v>24</v>
      </c>
      <c r="H8448" t="s">
        <v>248</v>
      </c>
      <c r="I8448" s="1">
        <v>44994</v>
      </c>
      <c r="J8448" t="s">
        <v>94</v>
      </c>
      <c r="K8448">
        <v>5</v>
      </c>
      <c r="L8448" t="s">
        <v>3079</v>
      </c>
      <c r="M8448">
        <v>3</v>
      </c>
      <c r="N8448">
        <v>2023</v>
      </c>
      <c r="O8448" s="23">
        <v>0.7431712962962963</v>
      </c>
      <c r="P8448">
        <v>0</v>
      </c>
      <c r="Q8448" s="1">
        <v>44994</v>
      </c>
      <c r="R8448" s="23">
        <v>0.75761574074074078</v>
      </c>
      <c r="S8448" s="23">
        <v>1.4444444444444444E-2</v>
      </c>
      <c r="T8448" t="s">
        <v>155</v>
      </c>
      <c r="U8448" t="s">
        <v>114</v>
      </c>
      <c r="V8448">
        <v>0</v>
      </c>
      <c r="W8448" t="s">
        <v>95</v>
      </c>
      <c r="X8448" t="s">
        <v>95</v>
      </c>
      <c r="Y8448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142580857</v>
      </c>
      <c r="B8449">
        <v>142580857</v>
      </c>
      <c r="C8449">
        <v>547</v>
      </c>
      <c r="D8449" t="s">
        <v>248</v>
      </c>
      <c r="E8449">
        <v>755</v>
      </c>
      <c r="F8449">
        <v>7554148185</v>
      </c>
      <c r="G8449" t="s">
        <v>22</v>
      </c>
      <c r="H8449" t="s">
        <v>248</v>
      </c>
      <c r="I8449" s="1">
        <v>44994</v>
      </c>
      <c r="J8449" t="s">
        <v>94</v>
      </c>
      <c r="K8449">
        <v>5</v>
      </c>
      <c r="L8449" t="s">
        <v>3079</v>
      </c>
      <c r="M8449">
        <v>3</v>
      </c>
      <c r="N8449">
        <v>2023</v>
      </c>
      <c r="O8449" s="23">
        <v>0.75020833333333337</v>
      </c>
      <c r="P8449">
        <v>0</v>
      </c>
      <c r="Q8449" s="1">
        <v>44994</v>
      </c>
      <c r="R8449" s="23">
        <v>0.7585763888888889</v>
      </c>
      <c r="S8449" s="23">
        <v>8.3680555555555557E-3</v>
      </c>
      <c r="T8449" t="s">
        <v>113</v>
      </c>
      <c r="U8449" t="s">
        <v>128</v>
      </c>
      <c r="V8449">
        <v>0</v>
      </c>
      <c r="W8449" t="s">
        <v>95</v>
      </c>
      <c r="X8449" t="s">
        <v>95</v>
      </c>
      <c r="Y8449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142581593</v>
      </c>
      <c r="B8450">
        <v>142581593</v>
      </c>
      <c r="C8450">
        <v>547</v>
      </c>
      <c r="D8450" t="s">
        <v>248</v>
      </c>
      <c r="E8450">
        <v>656</v>
      </c>
      <c r="F8450">
        <v>6563997149</v>
      </c>
      <c r="G8450" t="s">
        <v>18</v>
      </c>
      <c r="H8450" t="s">
        <v>248</v>
      </c>
      <c r="I8450" s="1">
        <v>44994</v>
      </c>
      <c r="J8450" t="s">
        <v>94</v>
      </c>
      <c r="K8450">
        <v>5</v>
      </c>
      <c r="L8450" t="s">
        <v>3079</v>
      </c>
      <c r="M8450">
        <v>3</v>
      </c>
      <c r="N8450">
        <v>2023</v>
      </c>
      <c r="O8450" s="23">
        <v>0.75321759259259258</v>
      </c>
      <c r="P8450">
        <v>0</v>
      </c>
      <c r="Q8450" s="1">
        <v>44994</v>
      </c>
      <c r="R8450" s="23">
        <v>0.76056712962962958</v>
      </c>
      <c r="S8450" s="23">
        <v>7.3495370370370372E-3</v>
      </c>
      <c r="T8450" t="s">
        <v>159</v>
      </c>
      <c r="U8450" t="s">
        <v>180</v>
      </c>
      <c r="V8450">
        <v>0</v>
      </c>
      <c r="W8450" t="s">
        <v>95</v>
      </c>
      <c r="X8450" t="s">
        <v>95</v>
      </c>
      <c r="Y8450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142581532</v>
      </c>
      <c r="B8451">
        <v>142581532</v>
      </c>
      <c r="C8451">
        <v>547</v>
      </c>
      <c r="D8451" t="s">
        <v>248</v>
      </c>
      <c r="E8451">
        <v>82</v>
      </c>
      <c r="F8451">
        <v>824821510</v>
      </c>
      <c r="G8451" t="s">
        <v>9</v>
      </c>
      <c r="H8451" t="s">
        <v>248</v>
      </c>
      <c r="I8451" s="1">
        <v>44994</v>
      </c>
      <c r="J8451" t="s">
        <v>94</v>
      </c>
      <c r="K8451">
        <v>5</v>
      </c>
      <c r="L8451" t="s">
        <v>3079</v>
      </c>
      <c r="M8451">
        <v>3</v>
      </c>
      <c r="N8451">
        <v>2023</v>
      </c>
      <c r="O8451" s="23">
        <v>0.75299768518518517</v>
      </c>
      <c r="P8451">
        <v>0</v>
      </c>
      <c r="Q8451" s="1">
        <v>44994</v>
      </c>
      <c r="R8451" s="23">
        <v>0.76076388888888891</v>
      </c>
      <c r="S8451" s="23">
        <v>7.766203703703704E-3</v>
      </c>
      <c r="T8451" t="s">
        <v>4716</v>
      </c>
      <c r="U8451" t="s">
        <v>142</v>
      </c>
      <c r="V8451">
        <v>0</v>
      </c>
      <c r="W8451" t="s">
        <v>95</v>
      </c>
      <c r="X8451" t="s">
        <v>95</v>
      </c>
      <c r="Y8451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142575977</v>
      </c>
      <c r="B8452">
        <v>142575977</v>
      </c>
      <c r="C8452">
        <v>547</v>
      </c>
      <c r="D8452" t="s">
        <v>248</v>
      </c>
      <c r="E8452">
        <v>74</v>
      </c>
      <c r="F8452">
        <v>747421988</v>
      </c>
      <c r="G8452" t="s">
        <v>9</v>
      </c>
      <c r="H8452" t="s">
        <v>248</v>
      </c>
      <c r="I8452" s="1">
        <v>44994</v>
      </c>
      <c r="J8452" t="s">
        <v>94</v>
      </c>
      <c r="K8452">
        <v>5</v>
      </c>
      <c r="L8452" t="s">
        <v>3079</v>
      </c>
      <c r="M8452">
        <v>3</v>
      </c>
      <c r="N8452">
        <v>2023</v>
      </c>
      <c r="O8452" s="23">
        <v>0.73079861111111111</v>
      </c>
      <c r="P8452">
        <v>0</v>
      </c>
      <c r="Q8452" s="1">
        <v>44994</v>
      </c>
      <c r="R8452" s="23">
        <v>0.76150462962962961</v>
      </c>
      <c r="S8452" s="23">
        <v>3.0706018518518518E-2</v>
      </c>
      <c r="T8452" t="s">
        <v>3119</v>
      </c>
      <c r="U8452" t="s">
        <v>114</v>
      </c>
      <c r="V8452">
        <v>0</v>
      </c>
      <c r="W8452" t="s">
        <v>95</v>
      </c>
      <c r="X8452" t="s">
        <v>95</v>
      </c>
      <c r="Y8452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142580059</v>
      </c>
      <c r="B8453">
        <v>142580059</v>
      </c>
      <c r="C8453">
        <v>547</v>
      </c>
      <c r="D8453" t="s">
        <v>248</v>
      </c>
      <c r="E8453">
        <v>710</v>
      </c>
      <c r="F8453">
        <v>7101833573</v>
      </c>
      <c r="G8453" t="s">
        <v>9</v>
      </c>
      <c r="H8453" t="s">
        <v>248</v>
      </c>
      <c r="I8453" s="1">
        <v>44994</v>
      </c>
      <c r="J8453" t="s">
        <v>94</v>
      </c>
      <c r="K8453">
        <v>5</v>
      </c>
      <c r="L8453" t="s">
        <v>3079</v>
      </c>
      <c r="M8453">
        <v>3</v>
      </c>
      <c r="N8453">
        <v>2023</v>
      </c>
      <c r="O8453" s="23">
        <v>0.74692129629629633</v>
      </c>
      <c r="P8453">
        <v>0</v>
      </c>
      <c r="Q8453" s="1">
        <v>44994</v>
      </c>
      <c r="R8453" s="23">
        <v>0.76174768518518521</v>
      </c>
      <c r="S8453" s="23">
        <v>1.4826388888888889E-2</v>
      </c>
      <c r="T8453" t="s">
        <v>113</v>
      </c>
      <c r="U8453" t="s">
        <v>114</v>
      </c>
      <c r="V8453">
        <v>0</v>
      </c>
      <c r="W8453" t="s">
        <v>95</v>
      </c>
      <c r="X8453" t="s">
        <v>95</v>
      </c>
      <c r="Y8453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142578606</v>
      </c>
      <c r="B8454">
        <v>142578606</v>
      </c>
      <c r="C8454">
        <v>547</v>
      </c>
      <c r="D8454" t="s">
        <v>248</v>
      </c>
      <c r="E8454">
        <v>195</v>
      </c>
      <c r="F8454">
        <v>1956186820</v>
      </c>
      <c r="G8454" t="s">
        <v>12</v>
      </c>
      <c r="H8454" t="s">
        <v>248</v>
      </c>
      <c r="I8454" s="1">
        <v>44994</v>
      </c>
      <c r="J8454" t="s">
        <v>94</v>
      </c>
      <c r="K8454">
        <v>5</v>
      </c>
      <c r="L8454" t="s">
        <v>3079</v>
      </c>
      <c r="M8454">
        <v>3</v>
      </c>
      <c r="N8454">
        <v>2023</v>
      </c>
      <c r="O8454" s="23">
        <v>0.74109953703703701</v>
      </c>
      <c r="P8454">
        <v>0</v>
      </c>
      <c r="Q8454" s="1">
        <v>44994</v>
      </c>
      <c r="R8454" s="23">
        <v>0.76200231481481484</v>
      </c>
      <c r="S8454" s="23">
        <v>2.0902777777777777E-2</v>
      </c>
      <c r="T8454" t="s">
        <v>102</v>
      </c>
      <c r="U8454" t="s">
        <v>103</v>
      </c>
      <c r="V8454">
        <v>0</v>
      </c>
      <c r="W8454" t="s">
        <v>95</v>
      </c>
      <c r="X8454" t="s">
        <v>95</v>
      </c>
      <c r="Y8454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142583951</v>
      </c>
      <c r="B8455">
        <v>142583951</v>
      </c>
      <c r="C8455">
        <v>547</v>
      </c>
      <c r="D8455" t="s">
        <v>248</v>
      </c>
      <c r="E8455">
        <v>126</v>
      </c>
      <c r="F8455">
        <v>1265722191</v>
      </c>
      <c r="G8455" t="s">
        <v>12</v>
      </c>
      <c r="H8455" t="s">
        <v>248</v>
      </c>
      <c r="I8455" s="1">
        <v>44994</v>
      </c>
      <c r="J8455" t="s">
        <v>94</v>
      </c>
      <c r="K8455">
        <v>5</v>
      </c>
      <c r="L8455" t="s">
        <v>3079</v>
      </c>
      <c r="M8455">
        <v>3</v>
      </c>
      <c r="N8455">
        <v>2023</v>
      </c>
      <c r="O8455" s="23">
        <v>0.76177083333333329</v>
      </c>
      <c r="P8455">
        <v>0</v>
      </c>
      <c r="Q8455" s="1">
        <v>44994</v>
      </c>
      <c r="R8455" s="23">
        <v>0.76315972222222217</v>
      </c>
      <c r="S8455" s="23">
        <v>1.3888888888888889E-3</v>
      </c>
      <c r="T8455" t="s">
        <v>118</v>
      </c>
      <c r="U8455" t="s">
        <v>101</v>
      </c>
      <c r="V8455">
        <v>0</v>
      </c>
      <c r="W8455" t="s">
        <v>95</v>
      </c>
      <c r="X8455" t="s">
        <v>95</v>
      </c>
      <c r="Y8455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142582340</v>
      </c>
      <c r="B8456">
        <v>142582340</v>
      </c>
      <c r="C8456">
        <v>547</v>
      </c>
      <c r="D8456" t="s">
        <v>248</v>
      </c>
      <c r="E8456">
        <v>989</v>
      </c>
      <c r="F8456">
        <v>9897515427</v>
      </c>
      <c r="G8456" t="s">
        <v>9</v>
      </c>
      <c r="H8456" t="s">
        <v>248</v>
      </c>
      <c r="I8456" s="1">
        <v>44994</v>
      </c>
      <c r="J8456" t="s">
        <v>94</v>
      </c>
      <c r="K8456">
        <v>5</v>
      </c>
      <c r="L8456" t="s">
        <v>3079</v>
      </c>
      <c r="M8456">
        <v>3</v>
      </c>
      <c r="N8456">
        <v>2023</v>
      </c>
      <c r="O8456" s="23">
        <v>0.75616898148148148</v>
      </c>
      <c r="P8456">
        <v>0</v>
      </c>
      <c r="Q8456" s="1">
        <v>44994</v>
      </c>
      <c r="R8456" s="23">
        <v>0.76398148148148148</v>
      </c>
      <c r="S8456" s="23">
        <v>7.8125E-3</v>
      </c>
      <c r="T8456" t="s">
        <v>116</v>
      </c>
      <c r="U8456" t="s">
        <v>103</v>
      </c>
      <c r="V8456">
        <v>0</v>
      </c>
      <c r="W8456" t="s">
        <v>95</v>
      </c>
      <c r="X8456" t="s">
        <v>95</v>
      </c>
      <c r="Y8456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142575997</v>
      </c>
      <c r="B8457">
        <v>142575997</v>
      </c>
      <c r="C8457">
        <v>547</v>
      </c>
      <c r="D8457" t="s">
        <v>248</v>
      </c>
      <c r="E8457">
        <v>285</v>
      </c>
      <c r="F8457">
        <v>2854084422</v>
      </c>
      <c r="G8457" t="s">
        <v>16</v>
      </c>
      <c r="H8457" t="s">
        <v>248</v>
      </c>
      <c r="I8457" s="1">
        <v>44994</v>
      </c>
      <c r="J8457" t="s">
        <v>94</v>
      </c>
      <c r="K8457">
        <v>5</v>
      </c>
      <c r="L8457" t="s">
        <v>3079</v>
      </c>
      <c r="M8457">
        <v>3</v>
      </c>
      <c r="N8457">
        <v>2023</v>
      </c>
      <c r="O8457" s="23">
        <v>0.73084490740740737</v>
      </c>
      <c r="P8457">
        <v>0</v>
      </c>
      <c r="Q8457" s="1">
        <v>44994</v>
      </c>
      <c r="R8457" s="23">
        <v>0.76412037037037039</v>
      </c>
      <c r="S8457" s="23">
        <v>3.3275462962962965E-2</v>
      </c>
      <c r="T8457" t="s">
        <v>243</v>
      </c>
      <c r="U8457" t="s">
        <v>98</v>
      </c>
      <c r="V8457">
        <v>0</v>
      </c>
      <c r="W8457" t="s">
        <v>95</v>
      </c>
      <c r="X8457" t="s">
        <v>95</v>
      </c>
      <c r="Y8457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142575474</v>
      </c>
      <c r="B8458">
        <v>142575474</v>
      </c>
      <c r="C8458">
        <v>547</v>
      </c>
      <c r="D8458" t="s">
        <v>248</v>
      </c>
      <c r="E8458">
        <v>263</v>
      </c>
      <c r="F8458">
        <v>2638896364</v>
      </c>
      <c r="G8458" t="s">
        <v>9</v>
      </c>
      <c r="H8458" t="s">
        <v>248</v>
      </c>
      <c r="I8458" s="1">
        <v>44994</v>
      </c>
      <c r="J8458" t="s">
        <v>94</v>
      </c>
      <c r="K8458">
        <v>5</v>
      </c>
      <c r="L8458" t="s">
        <v>3079</v>
      </c>
      <c r="M8458">
        <v>3</v>
      </c>
      <c r="N8458">
        <v>2023</v>
      </c>
      <c r="O8458" s="23">
        <v>0.72880787037037043</v>
      </c>
      <c r="P8458">
        <v>0</v>
      </c>
      <c r="Q8458" s="1">
        <v>44994</v>
      </c>
      <c r="R8458" s="23">
        <v>0.76422453703703708</v>
      </c>
      <c r="S8458" s="23">
        <v>3.5416666666666666E-2</v>
      </c>
      <c r="T8458" t="s">
        <v>4717</v>
      </c>
      <c r="U8458" t="s">
        <v>114</v>
      </c>
      <c r="V8458">
        <v>0</v>
      </c>
      <c r="W8458" t="s">
        <v>95</v>
      </c>
      <c r="X8458" t="s">
        <v>95</v>
      </c>
      <c r="Y8458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142582952</v>
      </c>
      <c r="B8459">
        <v>142582952</v>
      </c>
      <c r="C8459">
        <v>547</v>
      </c>
      <c r="D8459" t="s">
        <v>248</v>
      </c>
      <c r="E8459">
        <v>930</v>
      </c>
      <c r="F8459">
        <v>9302791063</v>
      </c>
      <c r="G8459" t="s">
        <v>9</v>
      </c>
      <c r="H8459" t="s">
        <v>248</v>
      </c>
      <c r="I8459" s="1">
        <v>44994</v>
      </c>
      <c r="J8459" t="s">
        <v>94</v>
      </c>
      <c r="K8459">
        <v>5</v>
      </c>
      <c r="L8459" t="s">
        <v>3079</v>
      </c>
      <c r="M8459">
        <v>3</v>
      </c>
      <c r="N8459">
        <v>2023</v>
      </c>
      <c r="O8459" s="23">
        <v>0.75821759259259258</v>
      </c>
      <c r="P8459">
        <v>0</v>
      </c>
      <c r="Q8459" s="1">
        <v>44994</v>
      </c>
      <c r="R8459" s="23">
        <v>0.76517361111111115</v>
      </c>
      <c r="S8459" s="23">
        <v>6.9560185185185185E-3</v>
      </c>
      <c r="T8459" t="s">
        <v>4718</v>
      </c>
      <c r="U8459" t="s">
        <v>99</v>
      </c>
      <c r="V8459">
        <v>0</v>
      </c>
      <c r="W8459" t="s">
        <v>95</v>
      </c>
      <c r="X8459" t="s">
        <v>95</v>
      </c>
      <c r="Y8459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142582910</v>
      </c>
      <c r="B8460">
        <v>142582910</v>
      </c>
      <c r="C8460">
        <v>547</v>
      </c>
      <c r="D8460" t="s">
        <v>248</v>
      </c>
      <c r="E8460">
        <v>278</v>
      </c>
      <c r="F8460">
        <v>2789367089</v>
      </c>
      <c r="G8460" t="s">
        <v>16</v>
      </c>
      <c r="H8460" t="s">
        <v>248</v>
      </c>
      <c r="I8460" s="1">
        <v>44994</v>
      </c>
      <c r="J8460" t="s">
        <v>94</v>
      </c>
      <c r="K8460">
        <v>5</v>
      </c>
      <c r="L8460" t="s">
        <v>3079</v>
      </c>
      <c r="M8460">
        <v>3</v>
      </c>
      <c r="N8460">
        <v>2023</v>
      </c>
      <c r="O8460" s="23">
        <v>0.75806712962962963</v>
      </c>
      <c r="P8460">
        <v>0</v>
      </c>
      <c r="Q8460" s="1">
        <v>44994</v>
      </c>
      <c r="R8460" s="23">
        <v>0.76574074074074072</v>
      </c>
      <c r="S8460" s="23">
        <v>7.6736111111111111E-3</v>
      </c>
      <c r="T8460" t="s">
        <v>122</v>
      </c>
      <c r="U8460" t="s">
        <v>111</v>
      </c>
      <c r="V8460">
        <v>0</v>
      </c>
      <c r="W8460" t="s">
        <v>95</v>
      </c>
      <c r="X8460" t="s">
        <v>95</v>
      </c>
      <c r="Y8460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142583426</v>
      </c>
      <c r="B8461">
        <v>142583426</v>
      </c>
      <c r="C8461">
        <v>547</v>
      </c>
      <c r="D8461" t="s">
        <v>248</v>
      </c>
      <c r="E8461">
        <v>498</v>
      </c>
      <c r="F8461">
        <v>4984434832</v>
      </c>
      <c r="G8461" t="s">
        <v>35</v>
      </c>
      <c r="H8461" t="s">
        <v>248</v>
      </c>
      <c r="I8461" s="1">
        <v>44994</v>
      </c>
      <c r="J8461" t="s">
        <v>94</v>
      </c>
      <c r="K8461">
        <v>5</v>
      </c>
      <c r="L8461" t="s">
        <v>3079</v>
      </c>
      <c r="M8461">
        <v>3</v>
      </c>
      <c r="N8461">
        <v>2023</v>
      </c>
      <c r="O8461" s="23">
        <v>0.75988425925925929</v>
      </c>
      <c r="P8461">
        <v>0</v>
      </c>
      <c r="Q8461" s="1">
        <v>44994</v>
      </c>
      <c r="R8461" s="23">
        <v>0.76684027777777775</v>
      </c>
      <c r="S8461" s="23">
        <v>6.9560185185185185E-3</v>
      </c>
      <c r="T8461" t="s">
        <v>121</v>
      </c>
      <c r="U8461" t="s">
        <v>99</v>
      </c>
      <c r="V8461">
        <v>0</v>
      </c>
      <c r="W8461" t="s">
        <v>95</v>
      </c>
      <c r="X8461" t="s">
        <v>95</v>
      </c>
      <c r="Y8461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142583188</v>
      </c>
      <c r="B8462">
        <v>142583188</v>
      </c>
      <c r="C8462">
        <v>547</v>
      </c>
      <c r="D8462" t="s">
        <v>248</v>
      </c>
      <c r="E8462">
        <v>610</v>
      </c>
      <c r="F8462">
        <v>6105131573</v>
      </c>
      <c r="G8462" t="s">
        <v>9</v>
      </c>
      <c r="H8462" t="s">
        <v>248</v>
      </c>
      <c r="I8462" s="1">
        <v>44994</v>
      </c>
      <c r="J8462" t="s">
        <v>94</v>
      </c>
      <c r="K8462">
        <v>5</v>
      </c>
      <c r="L8462" t="s">
        <v>3079</v>
      </c>
      <c r="M8462">
        <v>3</v>
      </c>
      <c r="N8462">
        <v>2023</v>
      </c>
      <c r="O8462" s="23">
        <v>0.75906249999999997</v>
      </c>
      <c r="P8462">
        <v>0</v>
      </c>
      <c r="Q8462" s="1">
        <v>44994</v>
      </c>
      <c r="R8462" s="23">
        <v>0.76719907407407406</v>
      </c>
      <c r="S8462" s="23">
        <v>8.1365740740740738E-3</v>
      </c>
      <c r="T8462" t="s">
        <v>4719</v>
      </c>
      <c r="U8462" t="s">
        <v>103</v>
      </c>
      <c r="V8462">
        <v>0</v>
      </c>
      <c r="W8462" t="s">
        <v>95</v>
      </c>
      <c r="X8462" t="s">
        <v>95</v>
      </c>
      <c r="Y8462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142583171</v>
      </c>
      <c r="B8463">
        <v>142583171</v>
      </c>
      <c r="C8463">
        <v>547</v>
      </c>
      <c r="D8463" t="s">
        <v>248</v>
      </c>
      <c r="E8463">
        <v>883</v>
      </c>
      <c r="F8463">
        <v>8832607208</v>
      </c>
      <c r="G8463" t="s">
        <v>9</v>
      </c>
      <c r="H8463" t="s">
        <v>248</v>
      </c>
      <c r="I8463" s="1">
        <v>44994</v>
      </c>
      <c r="J8463" t="s">
        <v>94</v>
      </c>
      <c r="K8463">
        <v>5</v>
      </c>
      <c r="L8463" t="s">
        <v>3079</v>
      </c>
      <c r="M8463">
        <v>3</v>
      </c>
      <c r="N8463">
        <v>2023</v>
      </c>
      <c r="O8463" s="23">
        <v>0.75899305555555552</v>
      </c>
      <c r="P8463">
        <v>0</v>
      </c>
      <c r="Q8463" s="1">
        <v>44994</v>
      </c>
      <c r="R8463" s="23">
        <v>0.76751157407407411</v>
      </c>
      <c r="S8463" s="23">
        <v>8.518518518518519E-3</v>
      </c>
      <c r="T8463" t="s">
        <v>168</v>
      </c>
      <c r="U8463" t="s">
        <v>103</v>
      </c>
      <c r="V8463">
        <v>0</v>
      </c>
      <c r="W8463" t="s">
        <v>95</v>
      </c>
      <c r="X8463" t="s">
        <v>95</v>
      </c>
      <c r="Y8463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142583405</v>
      </c>
      <c r="B8464">
        <v>142583405</v>
      </c>
      <c r="C8464">
        <v>547</v>
      </c>
      <c r="D8464" t="s">
        <v>248</v>
      </c>
      <c r="E8464">
        <v>17</v>
      </c>
      <c r="F8464">
        <v>175941829</v>
      </c>
      <c r="G8464" t="s">
        <v>9</v>
      </c>
      <c r="H8464" t="s">
        <v>248</v>
      </c>
      <c r="I8464" s="1">
        <v>44994</v>
      </c>
      <c r="J8464" t="s">
        <v>94</v>
      </c>
      <c r="K8464">
        <v>5</v>
      </c>
      <c r="L8464" t="s">
        <v>3079</v>
      </c>
      <c r="M8464">
        <v>3</v>
      </c>
      <c r="N8464">
        <v>2023</v>
      </c>
      <c r="O8464" s="23">
        <v>0.75981481481481483</v>
      </c>
      <c r="P8464">
        <v>0</v>
      </c>
      <c r="Q8464" s="1">
        <v>44994</v>
      </c>
      <c r="R8464" s="23">
        <v>0.76777777777777778</v>
      </c>
      <c r="S8464" s="23">
        <v>7.9629629629629634E-3</v>
      </c>
      <c r="T8464" t="s">
        <v>4720</v>
      </c>
      <c r="U8464" t="s">
        <v>103</v>
      </c>
      <c r="V8464">
        <v>0</v>
      </c>
      <c r="W8464" t="s">
        <v>95</v>
      </c>
      <c r="X8464" t="s">
        <v>95</v>
      </c>
      <c r="Y8464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142585587</v>
      </c>
      <c r="B8465">
        <v>142585587</v>
      </c>
      <c r="C8465">
        <v>547</v>
      </c>
      <c r="D8465" t="s">
        <v>248</v>
      </c>
      <c r="E8465">
        <v>610</v>
      </c>
      <c r="F8465">
        <v>610597007</v>
      </c>
      <c r="G8465" t="s">
        <v>9</v>
      </c>
      <c r="H8465" t="s">
        <v>248</v>
      </c>
      <c r="I8465" s="1">
        <v>44994</v>
      </c>
      <c r="J8465" t="s">
        <v>94</v>
      </c>
      <c r="K8465">
        <v>5</v>
      </c>
      <c r="L8465" t="s">
        <v>3079</v>
      </c>
      <c r="M8465">
        <v>3</v>
      </c>
      <c r="N8465">
        <v>2023</v>
      </c>
      <c r="O8465" s="23">
        <v>0.76724537037037033</v>
      </c>
      <c r="P8465">
        <v>0</v>
      </c>
      <c r="Q8465" s="1">
        <v>44994</v>
      </c>
      <c r="R8465" s="23">
        <v>0.76806712962962964</v>
      </c>
      <c r="S8465" s="23">
        <v>8.2175925925925927E-4</v>
      </c>
      <c r="T8465" t="s">
        <v>214</v>
      </c>
      <c r="U8465" t="s">
        <v>134</v>
      </c>
      <c r="V8465">
        <v>0</v>
      </c>
      <c r="W8465" t="s">
        <v>91</v>
      </c>
      <c r="X8465" t="s">
        <v>91</v>
      </c>
      <c r="Y8465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142584126</v>
      </c>
      <c r="B8466">
        <v>142584126</v>
      </c>
      <c r="C8466">
        <v>547</v>
      </c>
      <c r="D8466" t="s">
        <v>248</v>
      </c>
      <c r="E8466">
        <v>695</v>
      </c>
      <c r="F8466">
        <v>6956303606</v>
      </c>
      <c r="G8466" t="s">
        <v>29</v>
      </c>
      <c r="H8466" t="s">
        <v>248</v>
      </c>
      <c r="I8466" s="1">
        <v>44994</v>
      </c>
      <c r="J8466" t="s">
        <v>94</v>
      </c>
      <c r="K8466">
        <v>5</v>
      </c>
      <c r="L8466" t="s">
        <v>3079</v>
      </c>
      <c r="M8466">
        <v>3</v>
      </c>
      <c r="N8466">
        <v>2023</v>
      </c>
      <c r="O8466" s="23">
        <v>0.7624305555555555</v>
      </c>
      <c r="P8466">
        <v>0</v>
      </c>
      <c r="Q8466" s="1">
        <v>44994</v>
      </c>
      <c r="R8466" s="23">
        <v>0.76960648148148147</v>
      </c>
      <c r="S8466" s="23">
        <v>7.1759259259259259E-3</v>
      </c>
      <c r="T8466" t="s">
        <v>214</v>
      </c>
      <c r="U8466" t="s">
        <v>103</v>
      </c>
      <c r="V8466">
        <v>0</v>
      </c>
      <c r="W8466" t="s">
        <v>95</v>
      </c>
      <c r="X8466" t="s">
        <v>95</v>
      </c>
      <c r="Y8466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142585697</v>
      </c>
      <c r="B8467">
        <v>142585697</v>
      </c>
      <c r="C8467">
        <v>547</v>
      </c>
      <c r="D8467" t="s">
        <v>248</v>
      </c>
      <c r="E8467">
        <v>921</v>
      </c>
      <c r="F8467">
        <v>9214663116</v>
      </c>
      <c r="G8467" t="s">
        <v>16</v>
      </c>
      <c r="H8467" t="s">
        <v>248</v>
      </c>
      <c r="I8467" s="1">
        <v>44994</v>
      </c>
      <c r="J8467" t="s">
        <v>94</v>
      </c>
      <c r="K8467">
        <v>5</v>
      </c>
      <c r="L8467" t="s">
        <v>3079</v>
      </c>
      <c r="M8467">
        <v>3</v>
      </c>
      <c r="N8467">
        <v>2023</v>
      </c>
      <c r="O8467" s="23">
        <v>0.76756944444444442</v>
      </c>
      <c r="P8467">
        <v>0</v>
      </c>
      <c r="Q8467" s="1">
        <v>44994</v>
      </c>
      <c r="R8467" s="23">
        <v>0.76971064814814816</v>
      </c>
      <c r="S8467" s="23">
        <v>2.1412037037037038E-3</v>
      </c>
      <c r="T8467" t="s">
        <v>100</v>
      </c>
      <c r="U8467" t="s">
        <v>101</v>
      </c>
      <c r="V8467">
        <v>0</v>
      </c>
      <c r="W8467" t="s">
        <v>95</v>
      </c>
      <c r="X8467" t="s">
        <v>95</v>
      </c>
      <c r="Y8467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142584382</v>
      </c>
      <c r="B8468">
        <v>142584382</v>
      </c>
      <c r="C8468">
        <v>547</v>
      </c>
      <c r="D8468" t="s">
        <v>248</v>
      </c>
      <c r="E8468">
        <v>126</v>
      </c>
      <c r="F8468">
        <v>1265722191</v>
      </c>
      <c r="G8468" t="s">
        <v>12</v>
      </c>
      <c r="H8468" t="s">
        <v>248</v>
      </c>
      <c r="I8468" s="1">
        <v>44994</v>
      </c>
      <c r="J8468" t="s">
        <v>94</v>
      </c>
      <c r="K8468">
        <v>5</v>
      </c>
      <c r="L8468" t="s">
        <v>3079</v>
      </c>
      <c r="M8468">
        <v>3</v>
      </c>
      <c r="N8468">
        <v>2023</v>
      </c>
      <c r="O8468" s="23">
        <v>0.76332175925925927</v>
      </c>
      <c r="P8468">
        <v>0</v>
      </c>
      <c r="Q8468" s="1">
        <v>44994</v>
      </c>
      <c r="R8468" s="23">
        <v>0.77050925925925928</v>
      </c>
      <c r="S8468" s="23">
        <v>7.1875000000000003E-3</v>
      </c>
      <c r="T8468" t="s">
        <v>204</v>
      </c>
      <c r="U8468" t="s">
        <v>103</v>
      </c>
      <c r="V8468">
        <v>0</v>
      </c>
      <c r="W8468" t="s">
        <v>95</v>
      </c>
      <c r="X8468" t="s">
        <v>95</v>
      </c>
      <c r="Y8468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142583653</v>
      </c>
      <c r="B8469">
        <v>142583653</v>
      </c>
      <c r="C8469">
        <v>547</v>
      </c>
      <c r="D8469" t="s">
        <v>248</v>
      </c>
      <c r="E8469">
        <v>702</v>
      </c>
      <c r="F8469">
        <v>7021395161</v>
      </c>
      <c r="G8469" t="s">
        <v>9</v>
      </c>
      <c r="H8469" t="s">
        <v>248</v>
      </c>
      <c r="I8469" s="1">
        <v>44994</v>
      </c>
      <c r="J8469" t="s">
        <v>94</v>
      </c>
      <c r="K8469">
        <v>5</v>
      </c>
      <c r="L8469" t="s">
        <v>3079</v>
      </c>
      <c r="M8469">
        <v>3</v>
      </c>
      <c r="N8469">
        <v>2023</v>
      </c>
      <c r="O8469" s="23">
        <v>0.76071759259259264</v>
      </c>
      <c r="P8469">
        <v>0</v>
      </c>
      <c r="Q8469" s="1">
        <v>44994</v>
      </c>
      <c r="R8469" s="23">
        <v>0.77099537037037036</v>
      </c>
      <c r="S8469" s="23">
        <v>1.0277777777777778E-2</v>
      </c>
      <c r="T8469" t="s">
        <v>4721</v>
      </c>
      <c r="U8469" t="s">
        <v>110</v>
      </c>
      <c r="V8469">
        <v>0</v>
      </c>
      <c r="W8469" t="s">
        <v>95</v>
      </c>
      <c r="X8469" t="s">
        <v>95</v>
      </c>
      <c r="Y8469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142584639</v>
      </c>
      <c r="B8470">
        <v>142584639</v>
      </c>
      <c r="C8470">
        <v>547</v>
      </c>
      <c r="D8470" t="s">
        <v>248</v>
      </c>
      <c r="E8470">
        <v>915</v>
      </c>
      <c r="F8470">
        <v>9159935187</v>
      </c>
      <c r="G8470" t="s">
        <v>9</v>
      </c>
      <c r="H8470" t="s">
        <v>248</v>
      </c>
      <c r="I8470" s="1">
        <v>44994</v>
      </c>
      <c r="J8470" t="s">
        <v>94</v>
      </c>
      <c r="K8470">
        <v>5</v>
      </c>
      <c r="L8470" t="s">
        <v>3079</v>
      </c>
      <c r="M8470">
        <v>3</v>
      </c>
      <c r="N8470">
        <v>2023</v>
      </c>
      <c r="O8470" s="23">
        <v>0.76416666666666666</v>
      </c>
      <c r="P8470">
        <v>0</v>
      </c>
      <c r="Q8470" s="1">
        <v>44994</v>
      </c>
      <c r="R8470" s="23">
        <v>0.77112268518518523</v>
      </c>
      <c r="S8470" s="23">
        <v>6.9560185185185185E-3</v>
      </c>
      <c r="T8470" t="s">
        <v>4624</v>
      </c>
      <c r="U8470" t="s">
        <v>99</v>
      </c>
      <c r="V8470">
        <v>0</v>
      </c>
      <c r="W8470" t="s">
        <v>95</v>
      </c>
      <c r="X8470" t="s">
        <v>95</v>
      </c>
      <c r="Y8470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142581567</v>
      </c>
      <c r="B8471">
        <v>142581567</v>
      </c>
      <c r="C8471">
        <v>547</v>
      </c>
      <c r="D8471" t="s">
        <v>248</v>
      </c>
      <c r="E8471">
        <v>366</v>
      </c>
      <c r="F8471">
        <v>3665889487</v>
      </c>
      <c r="G8471" t="s">
        <v>9</v>
      </c>
      <c r="H8471" t="s">
        <v>248</v>
      </c>
      <c r="I8471" s="1">
        <v>44994</v>
      </c>
      <c r="J8471" t="s">
        <v>94</v>
      </c>
      <c r="K8471">
        <v>5</v>
      </c>
      <c r="L8471" t="s">
        <v>3079</v>
      </c>
      <c r="M8471">
        <v>3</v>
      </c>
      <c r="N8471">
        <v>2023</v>
      </c>
      <c r="O8471" s="23">
        <v>0.75313657407407408</v>
      </c>
      <c r="P8471">
        <v>0</v>
      </c>
      <c r="Q8471" s="1">
        <v>44994</v>
      </c>
      <c r="R8471" s="23">
        <v>0.77202546296296293</v>
      </c>
      <c r="S8471" s="23">
        <v>1.8888888888888889E-2</v>
      </c>
      <c r="T8471" t="s">
        <v>4722</v>
      </c>
      <c r="U8471" t="s">
        <v>114</v>
      </c>
      <c r="V8471">
        <v>0</v>
      </c>
      <c r="W8471" t="s">
        <v>95</v>
      </c>
      <c r="X8471" t="s">
        <v>95</v>
      </c>
      <c r="Y8471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142582915</v>
      </c>
      <c r="B8472">
        <v>142582915</v>
      </c>
      <c r="C8472">
        <v>547</v>
      </c>
      <c r="D8472" t="s">
        <v>248</v>
      </c>
      <c r="E8472">
        <v>788</v>
      </c>
      <c r="F8472">
        <v>7889325589</v>
      </c>
      <c r="G8472" t="s">
        <v>9</v>
      </c>
      <c r="H8472" t="s">
        <v>248</v>
      </c>
      <c r="I8472" s="1">
        <v>44994</v>
      </c>
      <c r="J8472" t="s">
        <v>94</v>
      </c>
      <c r="K8472">
        <v>5</v>
      </c>
      <c r="L8472" t="s">
        <v>3079</v>
      </c>
      <c r="M8472">
        <v>3</v>
      </c>
      <c r="N8472">
        <v>2023</v>
      </c>
      <c r="O8472" s="23">
        <v>0.75807870370370367</v>
      </c>
      <c r="P8472">
        <v>0</v>
      </c>
      <c r="Q8472" s="1">
        <v>44994</v>
      </c>
      <c r="R8472" s="23">
        <v>0.77402777777777776</v>
      </c>
      <c r="S8472" s="23">
        <v>1.5949074074074074E-2</v>
      </c>
      <c r="T8472" t="s">
        <v>100</v>
      </c>
      <c r="U8472" t="s">
        <v>101</v>
      </c>
      <c r="V8472">
        <v>0</v>
      </c>
      <c r="W8472" t="s">
        <v>95</v>
      </c>
      <c r="X8472" t="s">
        <v>95</v>
      </c>
      <c r="Y8472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142585122</v>
      </c>
      <c r="B8473">
        <v>142585122</v>
      </c>
      <c r="C8473">
        <v>547</v>
      </c>
      <c r="D8473" t="s">
        <v>248</v>
      </c>
      <c r="E8473">
        <v>423</v>
      </c>
      <c r="F8473">
        <v>4231167269</v>
      </c>
      <c r="G8473" t="s">
        <v>15</v>
      </c>
      <c r="H8473" t="s">
        <v>248</v>
      </c>
      <c r="I8473" s="1">
        <v>44994</v>
      </c>
      <c r="J8473" t="s">
        <v>94</v>
      </c>
      <c r="K8473">
        <v>5</v>
      </c>
      <c r="L8473" t="s">
        <v>3079</v>
      </c>
      <c r="M8473">
        <v>3</v>
      </c>
      <c r="N8473">
        <v>2023</v>
      </c>
      <c r="O8473" s="23">
        <v>0.76578703703703699</v>
      </c>
      <c r="P8473">
        <v>0</v>
      </c>
      <c r="Q8473" s="1">
        <v>44994</v>
      </c>
      <c r="R8473" s="23">
        <v>0.7758680555555556</v>
      </c>
      <c r="S8473" s="23">
        <v>1.0081018518518519E-2</v>
      </c>
      <c r="T8473" t="s">
        <v>4723</v>
      </c>
      <c r="U8473" t="s">
        <v>119</v>
      </c>
      <c r="V8473">
        <v>0</v>
      </c>
      <c r="W8473" t="s">
        <v>95</v>
      </c>
      <c r="X8473" t="s">
        <v>95</v>
      </c>
      <c r="Y8473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142587819</v>
      </c>
      <c r="B8474">
        <v>142587819</v>
      </c>
      <c r="C8474">
        <v>547</v>
      </c>
      <c r="D8474" t="s">
        <v>248</v>
      </c>
      <c r="E8474">
        <v>889</v>
      </c>
      <c r="F8474">
        <v>8897831707</v>
      </c>
      <c r="G8474" t="s">
        <v>9</v>
      </c>
      <c r="H8474" t="s">
        <v>248</v>
      </c>
      <c r="I8474" s="1">
        <v>44994</v>
      </c>
      <c r="J8474" t="s">
        <v>94</v>
      </c>
      <c r="K8474">
        <v>5</v>
      </c>
      <c r="L8474" t="s">
        <v>3079</v>
      </c>
      <c r="M8474">
        <v>3</v>
      </c>
      <c r="N8474">
        <v>2023</v>
      </c>
      <c r="O8474" s="23">
        <v>0.77478009259259262</v>
      </c>
      <c r="P8474">
        <v>0</v>
      </c>
      <c r="Q8474" s="1">
        <v>44994</v>
      </c>
      <c r="R8474" s="23">
        <v>0.77625</v>
      </c>
      <c r="S8474" s="23">
        <v>1.4699074074074074E-3</v>
      </c>
      <c r="T8474" t="s">
        <v>108</v>
      </c>
      <c r="U8474" t="s">
        <v>101</v>
      </c>
      <c r="V8474">
        <v>0</v>
      </c>
      <c r="W8474" t="s">
        <v>95</v>
      </c>
      <c r="X8474" t="s">
        <v>95</v>
      </c>
      <c r="Y8474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142584047</v>
      </c>
      <c r="B8475">
        <v>142584047</v>
      </c>
      <c r="C8475">
        <v>547</v>
      </c>
      <c r="D8475" t="s">
        <v>248</v>
      </c>
      <c r="E8475">
        <v>94</v>
      </c>
      <c r="F8475">
        <v>945649282</v>
      </c>
      <c r="G8475" t="s">
        <v>9</v>
      </c>
      <c r="H8475" t="s">
        <v>248</v>
      </c>
      <c r="I8475" s="1">
        <v>44994</v>
      </c>
      <c r="J8475" t="s">
        <v>94</v>
      </c>
      <c r="K8475">
        <v>5</v>
      </c>
      <c r="L8475" t="s">
        <v>3079</v>
      </c>
      <c r="M8475">
        <v>3</v>
      </c>
      <c r="N8475">
        <v>2023</v>
      </c>
      <c r="O8475" s="23">
        <v>0.76211805555555556</v>
      </c>
      <c r="P8475">
        <v>0</v>
      </c>
      <c r="Q8475" s="1">
        <v>44994</v>
      </c>
      <c r="R8475" s="23">
        <v>0.77662037037037035</v>
      </c>
      <c r="S8475" s="23">
        <v>1.4502314814814815E-2</v>
      </c>
      <c r="T8475" t="s">
        <v>4724</v>
      </c>
      <c r="U8475" t="s">
        <v>148</v>
      </c>
      <c r="V8475">
        <v>0</v>
      </c>
      <c r="W8475" t="s">
        <v>95</v>
      </c>
      <c r="X8475" t="s">
        <v>95</v>
      </c>
      <c r="Y8475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142585483</v>
      </c>
      <c r="B8476">
        <v>142585483</v>
      </c>
      <c r="C8476">
        <v>547</v>
      </c>
      <c r="D8476" t="s">
        <v>248</v>
      </c>
      <c r="E8476">
        <v>571</v>
      </c>
      <c r="F8476">
        <v>5711715745</v>
      </c>
      <c r="G8476" t="s">
        <v>9</v>
      </c>
      <c r="H8476" t="s">
        <v>248</v>
      </c>
      <c r="I8476" s="1">
        <v>44994</v>
      </c>
      <c r="J8476" t="s">
        <v>94</v>
      </c>
      <c r="K8476">
        <v>5</v>
      </c>
      <c r="L8476" t="s">
        <v>3079</v>
      </c>
      <c r="M8476">
        <v>3</v>
      </c>
      <c r="N8476">
        <v>2023</v>
      </c>
      <c r="O8476" s="23">
        <v>0.76693287037037039</v>
      </c>
      <c r="P8476">
        <v>0</v>
      </c>
      <c r="Q8476" s="1">
        <v>44994</v>
      </c>
      <c r="R8476" s="23">
        <v>0.77681712962962968</v>
      </c>
      <c r="S8476" s="23">
        <v>9.8842592592592593E-3</v>
      </c>
      <c r="T8476" t="s">
        <v>178</v>
      </c>
      <c r="U8476" t="s">
        <v>103</v>
      </c>
      <c r="V8476">
        <v>0</v>
      </c>
      <c r="W8476" t="s">
        <v>95</v>
      </c>
      <c r="X8476" t="s">
        <v>95</v>
      </c>
      <c r="Y8476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142586035</v>
      </c>
      <c r="B8477">
        <v>142586035</v>
      </c>
      <c r="C8477">
        <v>547</v>
      </c>
      <c r="D8477" t="s">
        <v>248</v>
      </c>
      <c r="E8477">
        <v>940</v>
      </c>
      <c r="F8477">
        <v>9408047442</v>
      </c>
      <c r="G8477" t="s">
        <v>9</v>
      </c>
      <c r="H8477" t="s">
        <v>248</v>
      </c>
      <c r="I8477" s="1">
        <v>44994</v>
      </c>
      <c r="J8477" t="s">
        <v>94</v>
      </c>
      <c r="K8477">
        <v>5</v>
      </c>
      <c r="L8477" t="s">
        <v>3079</v>
      </c>
      <c r="M8477">
        <v>3</v>
      </c>
      <c r="N8477">
        <v>2023</v>
      </c>
      <c r="O8477" s="23">
        <v>0.76876157407407408</v>
      </c>
      <c r="P8477">
        <v>0</v>
      </c>
      <c r="Q8477" s="1">
        <v>44994</v>
      </c>
      <c r="R8477" s="23">
        <v>0.77688657407407402</v>
      </c>
      <c r="S8477" s="23">
        <v>8.1250000000000003E-3</v>
      </c>
      <c r="T8477" t="s">
        <v>117</v>
      </c>
      <c r="U8477" t="s">
        <v>103</v>
      </c>
      <c r="V8477">
        <v>0</v>
      </c>
      <c r="W8477" t="s">
        <v>95</v>
      </c>
      <c r="X8477" t="s">
        <v>95</v>
      </c>
      <c r="Y8477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142588277</v>
      </c>
      <c r="B8478">
        <v>142588277</v>
      </c>
      <c r="C8478">
        <v>547</v>
      </c>
      <c r="D8478" t="s">
        <v>248</v>
      </c>
      <c r="E8478">
        <v>889</v>
      </c>
      <c r="F8478">
        <v>8897831707</v>
      </c>
      <c r="G8478" t="s">
        <v>9</v>
      </c>
      <c r="H8478" t="s">
        <v>248</v>
      </c>
      <c r="I8478" s="1">
        <v>44994</v>
      </c>
      <c r="J8478" t="s">
        <v>94</v>
      </c>
      <c r="K8478">
        <v>5</v>
      </c>
      <c r="L8478" t="s">
        <v>3079</v>
      </c>
      <c r="M8478">
        <v>3</v>
      </c>
      <c r="N8478">
        <v>2023</v>
      </c>
      <c r="O8478" s="23">
        <v>0.77633101851851849</v>
      </c>
      <c r="P8478">
        <v>0</v>
      </c>
      <c r="Q8478" s="1">
        <v>44994</v>
      </c>
      <c r="R8478" s="23">
        <v>0.7769907407407407</v>
      </c>
      <c r="S8478" s="23">
        <v>6.5972222222222224E-4</v>
      </c>
      <c r="T8478" t="s">
        <v>100</v>
      </c>
      <c r="U8478" t="s">
        <v>101</v>
      </c>
      <c r="V8478">
        <v>0</v>
      </c>
      <c r="W8478" t="s">
        <v>95</v>
      </c>
      <c r="X8478" t="s">
        <v>95</v>
      </c>
      <c r="Y8478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142586411</v>
      </c>
      <c r="B8479">
        <v>142586411</v>
      </c>
      <c r="C8479">
        <v>547</v>
      </c>
      <c r="D8479" t="s">
        <v>248</v>
      </c>
      <c r="E8479">
        <v>686</v>
      </c>
      <c r="F8479">
        <v>6862713020</v>
      </c>
      <c r="G8479" t="s">
        <v>11</v>
      </c>
      <c r="H8479" t="s">
        <v>248</v>
      </c>
      <c r="I8479" s="1">
        <v>44994</v>
      </c>
      <c r="J8479" t="s">
        <v>94</v>
      </c>
      <c r="K8479">
        <v>5</v>
      </c>
      <c r="L8479" t="s">
        <v>3079</v>
      </c>
      <c r="M8479">
        <v>3</v>
      </c>
      <c r="N8479">
        <v>2023</v>
      </c>
      <c r="O8479" s="23">
        <v>0.77004629629629628</v>
      </c>
      <c r="P8479">
        <v>0</v>
      </c>
      <c r="Q8479" s="1">
        <v>44994</v>
      </c>
      <c r="R8479" s="23">
        <v>0.77711805555555558</v>
      </c>
      <c r="S8479" s="23">
        <v>7.0717592592592594E-3</v>
      </c>
      <c r="T8479" t="s">
        <v>96</v>
      </c>
      <c r="U8479" t="s">
        <v>128</v>
      </c>
      <c r="V8479">
        <v>0</v>
      </c>
      <c r="W8479" t="s">
        <v>95</v>
      </c>
      <c r="X8479" t="s">
        <v>95</v>
      </c>
      <c r="Y8479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142586762</v>
      </c>
      <c r="B8480">
        <v>142586762</v>
      </c>
      <c r="C8480">
        <v>547</v>
      </c>
      <c r="D8480" t="s">
        <v>248</v>
      </c>
      <c r="E8480">
        <v>121</v>
      </c>
      <c r="F8480">
        <v>1216810066</v>
      </c>
      <c r="G8480" t="s">
        <v>12</v>
      </c>
      <c r="H8480" t="s">
        <v>248</v>
      </c>
      <c r="I8480" s="1">
        <v>44994</v>
      </c>
      <c r="J8480" t="s">
        <v>94</v>
      </c>
      <c r="K8480">
        <v>5</v>
      </c>
      <c r="L8480" t="s">
        <v>3079</v>
      </c>
      <c r="M8480">
        <v>3</v>
      </c>
      <c r="N8480">
        <v>2023</v>
      </c>
      <c r="O8480" s="23">
        <v>0.77121527777777776</v>
      </c>
      <c r="P8480">
        <v>0</v>
      </c>
      <c r="Q8480" s="1">
        <v>44994</v>
      </c>
      <c r="R8480" s="23">
        <v>0.77835648148148151</v>
      </c>
      <c r="S8480" s="23">
        <v>7.1412037037037034E-3</v>
      </c>
      <c r="T8480" t="s">
        <v>4725</v>
      </c>
      <c r="U8480" t="s">
        <v>98</v>
      </c>
      <c r="V8480">
        <v>0</v>
      </c>
      <c r="W8480" t="s">
        <v>95</v>
      </c>
      <c r="X8480" t="s">
        <v>95</v>
      </c>
      <c r="Y8480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142588772</v>
      </c>
      <c r="B8481">
        <v>142588772</v>
      </c>
      <c r="C8481">
        <v>547</v>
      </c>
      <c r="D8481" t="s">
        <v>248</v>
      </c>
      <c r="E8481">
        <v>339</v>
      </c>
      <c r="F8481">
        <v>3396727088</v>
      </c>
      <c r="G8481" t="s">
        <v>24</v>
      </c>
      <c r="H8481" t="s">
        <v>248</v>
      </c>
      <c r="I8481" s="1">
        <v>44994</v>
      </c>
      <c r="J8481" t="s">
        <v>94</v>
      </c>
      <c r="K8481">
        <v>5</v>
      </c>
      <c r="L8481" t="s">
        <v>3079</v>
      </c>
      <c r="M8481">
        <v>3</v>
      </c>
      <c r="N8481">
        <v>2023</v>
      </c>
      <c r="O8481" s="23">
        <v>0.77813657407407411</v>
      </c>
      <c r="P8481">
        <v>0</v>
      </c>
      <c r="Q8481" s="1">
        <v>44994</v>
      </c>
      <c r="R8481" s="23">
        <v>0.7788194444444444</v>
      </c>
      <c r="S8481" s="23">
        <v>6.8287037037037036E-4</v>
      </c>
      <c r="T8481" t="s">
        <v>118</v>
      </c>
      <c r="U8481" t="s">
        <v>101</v>
      </c>
      <c r="V8481">
        <v>0</v>
      </c>
      <c r="W8481" t="s">
        <v>95</v>
      </c>
      <c r="X8481" t="s">
        <v>95</v>
      </c>
      <c r="Y8481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142586753</v>
      </c>
      <c r="B8482">
        <v>142586753</v>
      </c>
      <c r="C8482">
        <v>547</v>
      </c>
      <c r="D8482" t="s">
        <v>248</v>
      </c>
      <c r="E8482">
        <v>465</v>
      </c>
      <c r="F8482">
        <v>4651959141</v>
      </c>
      <c r="G8482" t="s">
        <v>39</v>
      </c>
      <c r="H8482" t="s">
        <v>248</v>
      </c>
      <c r="I8482" s="1">
        <v>44994</v>
      </c>
      <c r="J8482" t="s">
        <v>94</v>
      </c>
      <c r="K8482">
        <v>5</v>
      </c>
      <c r="L8482" t="s">
        <v>3079</v>
      </c>
      <c r="M8482">
        <v>3</v>
      </c>
      <c r="N8482">
        <v>2023</v>
      </c>
      <c r="O8482" s="23">
        <v>0.77119212962962957</v>
      </c>
      <c r="P8482">
        <v>0</v>
      </c>
      <c r="Q8482" s="1">
        <v>44994</v>
      </c>
      <c r="R8482" s="23">
        <v>0.77969907407407413</v>
      </c>
      <c r="S8482" s="23">
        <v>8.5069444444444437E-3</v>
      </c>
      <c r="T8482" t="s">
        <v>214</v>
      </c>
      <c r="U8482" t="s">
        <v>103</v>
      </c>
      <c r="V8482">
        <v>0</v>
      </c>
      <c r="W8482" t="s">
        <v>95</v>
      </c>
      <c r="X8482" t="s">
        <v>95</v>
      </c>
      <c r="Y8482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142584101</v>
      </c>
      <c r="B8483">
        <v>142584101</v>
      </c>
      <c r="C8483">
        <v>547</v>
      </c>
      <c r="D8483" t="s">
        <v>248</v>
      </c>
      <c r="E8483">
        <v>398</v>
      </c>
      <c r="F8483">
        <v>3987105502</v>
      </c>
      <c r="G8483" t="s">
        <v>9</v>
      </c>
      <c r="H8483" t="s">
        <v>248</v>
      </c>
      <c r="I8483" s="1">
        <v>44994</v>
      </c>
      <c r="J8483" t="s">
        <v>94</v>
      </c>
      <c r="K8483">
        <v>5</v>
      </c>
      <c r="L8483" t="s">
        <v>3079</v>
      </c>
      <c r="M8483">
        <v>3</v>
      </c>
      <c r="N8483">
        <v>2023</v>
      </c>
      <c r="O8483" s="23">
        <v>0.76232638888888893</v>
      </c>
      <c r="P8483">
        <v>0</v>
      </c>
      <c r="Q8483" s="1">
        <v>44994</v>
      </c>
      <c r="R8483" s="23">
        <v>0.78186342592592595</v>
      </c>
      <c r="S8483" s="23">
        <v>1.9537037037037037E-2</v>
      </c>
      <c r="T8483" t="s">
        <v>4726</v>
      </c>
      <c r="U8483" t="s">
        <v>114</v>
      </c>
      <c r="V8483">
        <v>0</v>
      </c>
      <c r="W8483" t="s">
        <v>95</v>
      </c>
      <c r="X8483" t="s">
        <v>95</v>
      </c>
      <c r="Y8483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142583994</v>
      </c>
      <c r="B8484">
        <v>142583994</v>
      </c>
      <c r="C8484">
        <v>547</v>
      </c>
      <c r="D8484" t="s">
        <v>248</v>
      </c>
      <c r="E8484">
        <v>903</v>
      </c>
      <c r="F8484">
        <v>9038422941</v>
      </c>
      <c r="G8484" t="s">
        <v>9</v>
      </c>
      <c r="H8484" t="s">
        <v>248</v>
      </c>
      <c r="I8484" s="1">
        <v>44994</v>
      </c>
      <c r="J8484" t="s">
        <v>94</v>
      </c>
      <c r="K8484">
        <v>5</v>
      </c>
      <c r="L8484" t="s">
        <v>3079</v>
      </c>
      <c r="M8484">
        <v>3</v>
      </c>
      <c r="N8484">
        <v>2023</v>
      </c>
      <c r="O8484" s="23">
        <v>0.7619097222222222</v>
      </c>
      <c r="P8484">
        <v>0</v>
      </c>
      <c r="Q8484" s="1">
        <v>44994</v>
      </c>
      <c r="R8484" s="23">
        <v>0.7820138888888889</v>
      </c>
      <c r="S8484" s="23">
        <v>2.0104166666666666E-2</v>
      </c>
      <c r="T8484" t="s">
        <v>4727</v>
      </c>
      <c r="U8484" t="s">
        <v>114</v>
      </c>
      <c r="V8484">
        <v>0</v>
      </c>
      <c r="W8484" t="s">
        <v>95</v>
      </c>
      <c r="X8484" t="s">
        <v>95</v>
      </c>
      <c r="Y8484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142589619</v>
      </c>
      <c r="B8485">
        <v>142589619</v>
      </c>
      <c r="C8485">
        <v>547</v>
      </c>
      <c r="D8485" t="s">
        <v>248</v>
      </c>
      <c r="E8485">
        <v>100</v>
      </c>
      <c r="F8485">
        <v>1005618553</v>
      </c>
      <c r="G8485" t="s">
        <v>9</v>
      </c>
      <c r="H8485" t="s">
        <v>248</v>
      </c>
      <c r="I8485" s="1">
        <v>44994</v>
      </c>
      <c r="J8485" t="s">
        <v>94</v>
      </c>
      <c r="K8485">
        <v>5</v>
      </c>
      <c r="L8485" t="s">
        <v>3079</v>
      </c>
      <c r="M8485">
        <v>3</v>
      </c>
      <c r="N8485">
        <v>2023</v>
      </c>
      <c r="O8485" s="23">
        <v>0.78083333333333338</v>
      </c>
      <c r="P8485">
        <v>0</v>
      </c>
      <c r="Q8485" s="1">
        <v>44994</v>
      </c>
      <c r="R8485" s="23">
        <v>0.78274305555555557</v>
      </c>
      <c r="S8485" s="23">
        <v>1.9097222222222222E-3</v>
      </c>
      <c r="T8485" t="s">
        <v>100</v>
      </c>
      <c r="U8485" t="s">
        <v>101</v>
      </c>
      <c r="V8485">
        <v>0</v>
      </c>
      <c r="W8485" t="s">
        <v>95</v>
      </c>
      <c r="X8485" t="s">
        <v>95</v>
      </c>
      <c r="Y8485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142587022</v>
      </c>
      <c r="B8486">
        <v>142587022</v>
      </c>
      <c r="C8486">
        <v>547</v>
      </c>
      <c r="D8486" t="s">
        <v>248</v>
      </c>
      <c r="E8486">
        <v>381</v>
      </c>
      <c r="F8486">
        <v>3812236240</v>
      </c>
      <c r="G8486" t="s">
        <v>15</v>
      </c>
      <c r="H8486" t="s">
        <v>248</v>
      </c>
      <c r="I8486" s="1">
        <v>44994</v>
      </c>
      <c r="J8486" t="s">
        <v>94</v>
      </c>
      <c r="K8486">
        <v>5</v>
      </c>
      <c r="L8486" t="s">
        <v>3079</v>
      </c>
      <c r="M8486">
        <v>3</v>
      </c>
      <c r="N8486">
        <v>2023</v>
      </c>
      <c r="O8486" s="23">
        <v>0.77209490740740738</v>
      </c>
      <c r="P8486">
        <v>0</v>
      </c>
      <c r="Q8486" s="1">
        <v>44994</v>
      </c>
      <c r="R8486" s="23">
        <v>0.78498842592592588</v>
      </c>
      <c r="S8486" s="23">
        <v>1.2893518518518518E-2</v>
      </c>
      <c r="T8486" t="s">
        <v>100</v>
      </c>
      <c r="U8486" t="s">
        <v>101</v>
      </c>
      <c r="V8486">
        <v>0</v>
      </c>
      <c r="W8486" t="s">
        <v>95</v>
      </c>
      <c r="X8486" t="s">
        <v>95</v>
      </c>
      <c r="Y8486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142589017</v>
      </c>
      <c r="B8487">
        <v>142589017</v>
      </c>
      <c r="C8487">
        <v>547</v>
      </c>
      <c r="D8487" t="s">
        <v>248</v>
      </c>
      <c r="E8487">
        <v>339</v>
      </c>
      <c r="F8487">
        <v>3396727088</v>
      </c>
      <c r="G8487" t="s">
        <v>24</v>
      </c>
      <c r="H8487" t="s">
        <v>248</v>
      </c>
      <c r="I8487" s="1">
        <v>44994</v>
      </c>
      <c r="J8487" t="s">
        <v>94</v>
      </c>
      <c r="K8487">
        <v>5</v>
      </c>
      <c r="L8487" t="s">
        <v>3079</v>
      </c>
      <c r="M8487">
        <v>3</v>
      </c>
      <c r="N8487">
        <v>2023</v>
      </c>
      <c r="O8487" s="23">
        <v>0.77892361111111108</v>
      </c>
      <c r="P8487">
        <v>0</v>
      </c>
      <c r="Q8487" s="1">
        <v>44994</v>
      </c>
      <c r="R8487" s="23">
        <v>0.7860300925925926</v>
      </c>
      <c r="S8487" s="23">
        <v>7.1064814814814819E-3</v>
      </c>
      <c r="T8487" t="s">
        <v>116</v>
      </c>
      <c r="U8487" t="s">
        <v>103</v>
      </c>
      <c r="V8487">
        <v>0</v>
      </c>
      <c r="W8487" t="s">
        <v>95</v>
      </c>
      <c r="X8487" t="s">
        <v>95</v>
      </c>
      <c r="Y8487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142588617</v>
      </c>
      <c r="B8488">
        <v>142588617</v>
      </c>
      <c r="C8488">
        <v>547</v>
      </c>
      <c r="D8488" t="s">
        <v>248</v>
      </c>
      <c r="E8488">
        <v>75</v>
      </c>
      <c r="F8488">
        <v>753716192</v>
      </c>
      <c r="G8488" t="s">
        <v>9</v>
      </c>
      <c r="H8488" t="s">
        <v>248</v>
      </c>
      <c r="I8488" s="1">
        <v>44994</v>
      </c>
      <c r="J8488" t="s">
        <v>94</v>
      </c>
      <c r="K8488">
        <v>5</v>
      </c>
      <c r="L8488" t="s">
        <v>3079</v>
      </c>
      <c r="M8488">
        <v>3</v>
      </c>
      <c r="N8488">
        <v>2023</v>
      </c>
      <c r="O8488" s="23">
        <v>0.77756944444444442</v>
      </c>
      <c r="P8488">
        <v>0</v>
      </c>
      <c r="Q8488" s="1">
        <v>44994</v>
      </c>
      <c r="R8488" s="23">
        <v>0.78675925925925927</v>
      </c>
      <c r="S8488" s="23">
        <v>9.1898148148148156E-3</v>
      </c>
      <c r="T8488" t="s">
        <v>116</v>
      </c>
      <c r="U8488" t="s">
        <v>103</v>
      </c>
      <c r="V8488">
        <v>0</v>
      </c>
      <c r="W8488" t="s">
        <v>95</v>
      </c>
      <c r="X8488" t="s">
        <v>95</v>
      </c>
      <c r="Y8488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142589294</v>
      </c>
      <c r="B8489">
        <v>142589294</v>
      </c>
      <c r="C8489">
        <v>547</v>
      </c>
      <c r="D8489" t="s">
        <v>248</v>
      </c>
      <c r="E8489">
        <v>366</v>
      </c>
      <c r="F8489">
        <v>3665889487</v>
      </c>
      <c r="G8489" t="s">
        <v>9</v>
      </c>
      <c r="H8489" t="s">
        <v>248</v>
      </c>
      <c r="I8489" s="1">
        <v>44994</v>
      </c>
      <c r="J8489" t="s">
        <v>94</v>
      </c>
      <c r="K8489">
        <v>5</v>
      </c>
      <c r="L8489" t="s">
        <v>3079</v>
      </c>
      <c r="M8489">
        <v>3</v>
      </c>
      <c r="N8489">
        <v>2023</v>
      </c>
      <c r="O8489" s="23">
        <v>0.77984953703703708</v>
      </c>
      <c r="P8489">
        <v>0</v>
      </c>
      <c r="Q8489" s="1">
        <v>44994</v>
      </c>
      <c r="R8489" s="23">
        <v>0.78680555555555554</v>
      </c>
      <c r="S8489" s="23">
        <v>6.9560185185185185E-3</v>
      </c>
      <c r="T8489" t="s">
        <v>100</v>
      </c>
      <c r="U8489" t="s">
        <v>99</v>
      </c>
      <c r="V8489">
        <v>0</v>
      </c>
      <c r="W8489" t="s">
        <v>95</v>
      </c>
      <c r="X8489" t="s">
        <v>95</v>
      </c>
      <c r="Y8489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142588722</v>
      </c>
      <c r="B8490">
        <v>142588722</v>
      </c>
      <c r="C8490">
        <v>547</v>
      </c>
      <c r="D8490" t="s">
        <v>248</v>
      </c>
      <c r="E8490">
        <v>358</v>
      </c>
      <c r="F8490">
        <v>3581355268</v>
      </c>
      <c r="G8490" t="s">
        <v>24</v>
      </c>
      <c r="H8490" t="s">
        <v>248</v>
      </c>
      <c r="I8490" s="1">
        <v>44994</v>
      </c>
      <c r="J8490" t="s">
        <v>94</v>
      </c>
      <c r="K8490">
        <v>5</v>
      </c>
      <c r="L8490" t="s">
        <v>3079</v>
      </c>
      <c r="M8490">
        <v>3</v>
      </c>
      <c r="N8490">
        <v>2023</v>
      </c>
      <c r="O8490" s="23">
        <v>0.77793981481481478</v>
      </c>
      <c r="P8490">
        <v>0</v>
      </c>
      <c r="Q8490" s="1">
        <v>44994</v>
      </c>
      <c r="R8490" s="23">
        <v>0.78728009259259257</v>
      </c>
      <c r="S8490" s="23">
        <v>9.3402777777777772E-3</v>
      </c>
      <c r="T8490" t="s">
        <v>96</v>
      </c>
      <c r="U8490" t="s">
        <v>156</v>
      </c>
      <c r="V8490">
        <v>0</v>
      </c>
      <c r="W8490" t="s">
        <v>95</v>
      </c>
      <c r="X8490" t="s">
        <v>95</v>
      </c>
      <c r="Y8490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142588633</v>
      </c>
      <c r="B8491">
        <v>142588633</v>
      </c>
      <c r="C8491">
        <v>547</v>
      </c>
      <c r="D8491" t="s">
        <v>248</v>
      </c>
      <c r="E8491">
        <v>400</v>
      </c>
      <c r="F8491">
        <v>4009912118</v>
      </c>
      <c r="G8491" t="s">
        <v>9</v>
      </c>
      <c r="H8491" t="s">
        <v>248</v>
      </c>
      <c r="I8491" s="1">
        <v>44994</v>
      </c>
      <c r="J8491" t="s">
        <v>94</v>
      </c>
      <c r="K8491">
        <v>5</v>
      </c>
      <c r="L8491" t="s">
        <v>3079</v>
      </c>
      <c r="M8491">
        <v>3</v>
      </c>
      <c r="N8491">
        <v>2023</v>
      </c>
      <c r="O8491" s="23">
        <v>0.77762731481481484</v>
      </c>
      <c r="P8491">
        <v>0</v>
      </c>
      <c r="Q8491" s="1">
        <v>44994</v>
      </c>
      <c r="R8491" s="23">
        <v>0.78741898148148148</v>
      </c>
      <c r="S8491" s="23">
        <v>9.7916666666666673E-3</v>
      </c>
      <c r="T8491" t="s">
        <v>4728</v>
      </c>
      <c r="U8491" t="s">
        <v>110</v>
      </c>
      <c r="V8491">
        <v>0</v>
      </c>
      <c r="W8491" t="s">
        <v>95</v>
      </c>
      <c r="X8491" t="s">
        <v>95</v>
      </c>
      <c r="Y8491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142589524</v>
      </c>
      <c r="B8492">
        <v>142589524</v>
      </c>
      <c r="C8492">
        <v>547</v>
      </c>
      <c r="D8492" t="s">
        <v>248</v>
      </c>
      <c r="E8492">
        <v>463</v>
      </c>
      <c r="F8492">
        <v>4635259977</v>
      </c>
      <c r="G8492" t="s">
        <v>35</v>
      </c>
      <c r="H8492" t="s">
        <v>248</v>
      </c>
      <c r="I8492" s="1">
        <v>44994</v>
      </c>
      <c r="J8492" t="s">
        <v>94</v>
      </c>
      <c r="K8492">
        <v>5</v>
      </c>
      <c r="L8492" t="s">
        <v>3079</v>
      </c>
      <c r="M8492">
        <v>3</v>
      </c>
      <c r="N8492">
        <v>2023</v>
      </c>
      <c r="O8492" s="23">
        <v>0.78049768518518514</v>
      </c>
      <c r="P8492">
        <v>0</v>
      </c>
      <c r="Q8492" s="1">
        <v>44994</v>
      </c>
      <c r="R8492" s="23">
        <v>0.78745370370370371</v>
      </c>
      <c r="S8492" s="23">
        <v>6.9560185185185185E-3</v>
      </c>
      <c r="T8492" t="s">
        <v>4729</v>
      </c>
      <c r="U8492" t="s">
        <v>142</v>
      </c>
      <c r="V8492">
        <v>0</v>
      </c>
      <c r="W8492" t="s">
        <v>95</v>
      </c>
      <c r="X8492" t="s">
        <v>95</v>
      </c>
      <c r="Y8492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142586299</v>
      </c>
      <c r="B8493">
        <v>142586299</v>
      </c>
      <c r="C8493">
        <v>547</v>
      </c>
      <c r="D8493" t="s">
        <v>248</v>
      </c>
      <c r="E8493">
        <v>669</v>
      </c>
      <c r="F8493">
        <v>6695829349</v>
      </c>
      <c r="G8493" t="s">
        <v>29</v>
      </c>
      <c r="H8493" t="s">
        <v>248</v>
      </c>
      <c r="I8493" s="1">
        <v>44994</v>
      </c>
      <c r="J8493" t="s">
        <v>94</v>
      </c>
      <c r="K8493">
        <v>5</v>
      </c>
      <c r="L8493" t="s">
        <v>3079</v>
      </c>
      <c r="M8493">
        <v>3</v>
      </c>
      <c r="N8493">
        <v>2023</v>
      </c>
      <c r="O8493" s="23">
        <v>0.76967592592592593</v>
      </c>
      <c r="P8493">
        <v>0</v>
      </c>
      <c r="Q8493" s="1">
        <v>44994</v>
      </c>
      <c r="R8493" s="23">
        <v>0.78754629629629624</v>
      </c>
      <c r="S8493" s="23">
        <v>1.787037037037037E-2</v>
      </c>
      <c r="T8493" t="s">
        <v>100</v>
      </c>
      <c r="U8493" t="s">
        <v>101</v>
      </c>
      <c r="V8493">
        <v>0</v>
      </c>
      <c r="W8493" t="s">
        <v>95</v>
      </c>
      <c r="X8493" t="s">
        <v>95</v>
      </c>
      <c r="Y8493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142589356</v>
      </c>
      <c r="B8494">
        <v>142589356</v>
      </c>
      <c r="C8494">
        <v>547</v>
      </c>
      <c r="D8494" t="s">
        <v>248</v>
      </c>
      <c r="E8494">
        <v>702</v>
      </c>
      <c r="F8494">
        <v>7024321061</v>
      </c>
      <c r="G8494" t="s">
        <v>9</v>
      </c>
      <c r="H8494" t="s">
        <v>248</v>
      </c>
      <c r="I8494" s="1">
        <v>44994</v>
      </c>
      <c r="J8494" t="s">
        <v>94</v>
      </c>
      <c r="K8494">
        <v>5</v>
      </c>
      <c r="L8494" t="s">
        <v>3079</v>
      </c>
      <c r="M8494">
        <v>3</v>
      </c>
      <c r="N8494">
        <v>2023</v>
      </c>
      <c r="O8494" s="23">
        <v>0.78001157407407407</v>
      </c>
      <c r="P8494">
        <v>0</v>
      </c>
      <c r="Q8494" s="1">
        <v>44994</v>
      </c>
      <c r="R8494" s="23">
        <v>0.79062500000000002</v>
      </c>
      <c r="S8494" s="23">
        <v>1.0613425925925925E-2</v>
      </c>
      <c r="T8494" t="s">
        <v>135</v>
      </c>
      <c r="U8494" t="s">
        <v>140</v>
      </c>
      <c r="V8494">
        <v>0</v>
      </c>
      <c r="W8494" t="s">
        <v>95</v>
      </c>
      <c r="X8494" t="s">
        <v>95</v>
      </c>
      <c r="Y8494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142589234</v>
      </c>
      <c r="B8495">
        <v>142589234</v>
      </c>
      <c r="C8495">
        <v>547</v>
      </c>
      <c r="D8495" t="s">
        <v>248</v>
      </c>
      <c r="E8495">
        <v>60</v>
      </c>
      <c r="F8495">
        <v>608521060</v>
      </c>
      <c r="G8495" t="s">
        <v>9</v>
      </c>
      <c r="H8495" t="s">
        <v>248</v>
      </c>
      <c r="I8495" s="1">
        <v>44994</v>
      </c>
      <c r="J8495" t="s">
        <v>94</v>
      </c>
      <c r="K8495">
        <v>5</v>
      </c>
      <c r="L8495" t="s">
        <v>3079</v>
      </c>
      <c r="M8495">
        <v>3</v>
      </c>
      <c r="N8495">
        <v>2023</v>
      </c>
      <c r="O8495" s="23">
        <v>0.77962962962962967</v>
      </c>
      <c r="P8495">
        <v>0</v>
      </c>
      <c r="Q8495" s="1">
        <v>44994</v>
      </c>
      <c r="R8495" s="23">
        <v>0.79070601851851852</v>
      </c>
      <c r="S8495" s="23">
        <v>1.1076388888888889E-2</v>
      </c>
      <c r="T8495" t="s">
        <v>151</v>
      </c>
      <c r="U8495" t="s">
        <v>114</v>
      </c>
      <c r="V8495">
        <v>0</v>
      </c>
      <c r="W8495" t="s">
        <v>95</v>
      </c>
      <c r="X8495" t="s">
        <v>95</v>
      </c>
      <c r="Y8495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142590470</v>
      </c>
      <c r="B8496">
        <v>142590470</v>
      </c>
      <c r="C8496">
        <v>547</v>
      </c>
      <c r="D8496" t="s">
        <v>248</v>
      </c>
      <c r="E8496">
        <v>238</v>
      </c>
      <c r="F8496">
        <v>2382167476</v>
      </c>
      <c r="G8496" t="s">
        <v>26</v>
      </c>
      <c r="H8496" t="s">
        <v>248</v>
      </c>
      <c r="I8496" s="1">
        <v>44994</v>
      </c>
      <c r="J8496" t="s">
        <v>94</v>
      </c>
      <c r="K8496">
        <v>5</v>
      </c>
      <c r="L8496" t="s">
        <v>3079</v>
      </c>
      <c r="M8496">
        <v>3</v>
      </c>
      <c r="N8496">
        <v>2023</v>
      </c>
      <c r="O8496" s="23">
        <v>0.78399305555555554</v>
      </c>
      <c r="P8496">
        <v>0</v>
      </c>
      <c r="Q8496" s="1">
        <v>44994</v>
      </c>
      <c r="R8496" s="23">
        <v>0.79094907407407411</v>
      </c>
      <c r="S8496" s="23">
        <v>6.9560185185185185E-3</v>
      </c>
      <c r="T8496" t="s">
        <v>4730</v>
      </c>
      <c r="U8496" t="s">
        <v>99</v>
      </c>
      <c r="V8496">
        <v>0</v>
      </c>
      <c r="W8496" t="s">
        <v>95</v>
      </c>
      <c r="X8496" t="s">
        <v>95</v>
      </c>
      <c r="Y8496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142590657</v>
      </c>
      <c r="B8497">
        <v>142590657</v>
      </c>
      <c r="C8497">
        <v>547</v>
      </c>
      <c r="D8497" t="s">
        <v>248</v>
      </c>
      <c r="E8497">
        <v>903</v>
      </c>
      <c r="F8497">
        <v>9038422941</v>
      </c>
      <c r="G8497" t="s">
        <v>9</v>
      </c>
      <c r="H8497" t="s">
        <v>248</v>
      </c>
      <c r="I8497" s="1">
        <v>44994</v>
      </c>
      <c r="J8497" t="s">
        <v>94</v>
      </c>
      <c r="K8497">
        <v>5</v>
      </c>
      <c r="L8497" t="s">
        <v>3079</v>
      </c>
      <c r="M8497">
        <v>3</v>
      </c>
      <c r="N8497">
        <v>2023</v>
      </c>
      <c r="O8497" s="23">
        <v>0.78453703703703703</v>
      </c>
      <c r="P8497">
        <v>0</v>
      </c>
      <c r="Q8497" s="1">
        <v>44994</v>
      </c>
      <c r="R8497" s="23">
        <v>0.7914930555555556</v>
      </c>
      <c r="S8497" s="23">
        <v>6.9560185185185185E-3</v>
      </c>
      <c r="T8497" t="s">
        <v>4731</v>
      </c>
      <c r="U8497" t="s">
        <v>99</v>
      </c>
      <c r="V8497">
        <v>0</v>
      </c>
      <c r="W8497" t="s">
        <v>95</v>
      </c>
      <c r="X8497" t="s">
        <v>95</v>
      </c>
      <c r="Y8497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142591248</v>
      </c>
      <c r="B8498">
        <v>142591248</v>
      </c>
      <c r="C8498">
        <v>547</v>
      </c>
      <c r="D8498" t="s">
        <v>248</v>
      </c>
      <c r="E8498">
        <v>109</v>
      </c>
      <c r="F8498">
        <v>1092444672</v>
      </c>
      <c r="G8498" t="s">
        <v>12</v>
      </c>
      <c r="H8498" t="s">
        <v>248</v>
      </c>
      <c r="I8498" s="1">
        <v>44994</v>
      </c>
      <c r="J8498" t="s">
        <v>94</v>
      </c>
      <c r="K8498">
        <v>5</v>
      </c>
      <c r="L8498" t="s">
        <v>3079</v>
      </c>
      <c r="M8498">
        <v>3</v>
      </c>
      <c r="N8498">
        <v>2023</v>
      </c>
      <c r="O8498" s="23">
        <v>0.78668981481481481</v>
      </c>
      <c r="P8498">
        <v>0</v>
      </c>
      <c r="Q8498" s="1">
        <v>44994</v>
      </c>
      <c r="R8498" s="23">
        <v>0.79364583333333338</v>
      </c>
      <c r="S8498" s="23">
        <v>6.9560185185185185E-3</v>
      </c>
      <c r="T8498" t="s">
        <v>92</v>
      </c>
      <c r="U8498" t="s">
        <v>99</v>
      </c>
      <c r="V8498">
        <v>0</v>
      </c>
      <c r="W8498" t="s">
        <v>95</v>
      </c>
      <c r="X8498" t="s">
        <v>95</v>
      </c>
      <c r="Y8498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142593148</v>
      </c>
      <c r="B8499">
        <v>142593148</v>
      </c>
      <c r="C8499">
        <v>547</v>
      </c>
      <c r="D8499" t="s">
        <v>248</v>
      </c>
      <c r="E8499">
        <v>962</v>
      </c>
      <c r="F8499">
        <v>9627320619</v>
      </c>
      <c r="G8499" t="s">
        <v>20</v>
      </c>
      <c r="H8499" t="s">
        <v>248</v>
      </c>
      <c r="I8499" s="1">
        <v>44994</v>
      </c>
      <c r="J8499" t="s">
        <v>94</v>
      </c>
      <c r="K8499">
        <v>5</v>
      </c>
      <c r="L8499" t="s">
        <v>3079</v>
      </c>
      <c r="M8499">
        <v>3</v>
      </c>
      <c r="N8499">
        <v>2023</v>
      </c>
      <c r="O8499" s="23">
        <v>0.7933217592592593</v>
      </c>
      <c r="P8499">
        <v>0</v>
      </c>
      <c r="Q8499" s="1">
        <v>44994</v>
      </c>
      <c r="R8499" s="23">
        <v>0.7943055555555556</v>
      </c>
      <c r="S8499" s="23">
        <v>9.837962962962962E-4</v>
      </c>
      <c r="T8499" t="s">
        <v>118</v>
      </c>
      <c r="U8499" t="s">
        <v>101</v>
      </c>
      <c r="V8499">
        <v>0</v>
      </c>
      <c r="W8499" t="s">
        <v>95</v>
      </c>
      <c r="X8499" t="s">
        <v>95</v>
      </c>
      <c r="Y8499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142590319</v>
      </c>
      <c r="B8500">
        <v>142590319</v>
      </c>
      <c r="C8500">
        <v>547</v>
      </c>
      <c r="D8500" t="s">
        <v>248</v>
      </c>
      <c r="E8500">
        <v>28</v>
      </c>
      <c r="F8500">
        <v>284396984</v>
      </c>
      <c r="G8500" t="s">
        <v>9</v>
      </c>
      <c r="H8500" t="s">
        <v>248</v>
      </c>
      <c r="I8500" s="1">
        <v>44994</v>
      </c>
      <c r="J8500" t="s">
        <v>94</v>
      </c>
      <c r="K8500">
        <v>5</v>
      </c>
      <c r="L8500" t="s">
        <v>3079</v>
      </c>
      <c r="M8500">
        <v>3</v>
      </c>
      <c r="N8500">
        <v>2023</v>
      </c>
      <c r="O8500" s="23">
        <v>0.78341435185185182</v>
      </c>
      <c r="P8500">
        <v>0</v>
      </c>
      <c r="Q8500" s="1">
        <v>44994</v>
      </c>
      <c r="R8500" s="23">
        <v>0.79487268518518517</v>
      </c>
      <c r="S8500" s="23">
        <v>1.1458333333333333E-2</v>
      </c>
      <c r="T8500" t="s">
        <v>138</v>
      </c>
      <c r="U8500" t="s">
        <v>103</v>
      </c>
      <c r="V8500">
        <v>0</v>
      </c>
      <c r="W8500" t="s">
        <v>95</v>
      </c>
      <c r="X8500" t="s">
        <v>95</v>
      </c>
      <c r="Y8500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142591695</v>
      </c>
      <c r="B8501">
        <v>142591695</v>
      </c>
      <c r="C8501">
        <v>547</v>
      </c>
      <c r="D8501" t="s">
        <v>248</v>
      </c>
      <c r="E8501">
        <v>986</v>
      </c>
      <c r="F8501">
        <v>986063588</v>
      </c>
      <c r="G8501" t="s">
        <v>38</v>
      </c>
      <c r="H8501" t="s">
        <v>248</v>
      </c>
      <c r="I8501" s="1">
        <v>44994</v>
      </c>
      <c r="J8501" t="s">
        <v>94</v>
      </c>
      <c r="K8501">
        <v>5</v>
      </c>
      <c r="L8501" t="s">
        <v>3079</v>
      </c>
      <c r="M8501">
        <v>3</v>
      </c>
      <c r="N8501">
        <v>2023</v>
      </c>
      <c r="O8501" s="23">
        <v>0.78824074074074069</v>
      </c>
      <c r="P8501">
        <v>0</v>
      </c>
      <c r="Q8501" s="1">
        <v>44994</v>
      </c>
      <c r="R8501" s="23">
        <v>0.79531249999999998</v>
      </c>
      <c r="S8501" s="23">
        <v>7.0717592592592594E-3</v>
      </c>
      <c r="T8501" t="s">
        <v>96</v>
      </c>
      <c r="U8501" t="s">
        <v>120</v>
      </c>
      <c r="V8501">
        <v>0</v>
      </c>
      <c r="W8501" t="s">
        <v>91</v>
      </c>
      <c r="X8501" t="s">
        <v>91</v>
      </c>
      <c r="Y8501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142592040</v>
      </c>
      <c r="B8502">
        <v>142592040</v>
      </c>
      <c r="C8502">
        <v>547</v>
      </c>
      <c r="D8502" t="s">
        <v>248</v>
      </c>
      <c r="E8502">
        <v>878</v>
      </c>
      <c r="F8502">
        <v>8784073458</v>
      </c>
      <c r="G8502" t="s">
        <v>31</v>
      </c>
      <c r="H8502" t="s">
        <v>248</v>
      </c>
      <c r="I8502" s="1">
        <v>44994</v>
      </c>
      <c r="J8502" t="s">
        <v>94</v>
      </c>
      <c r="K8502">
        <v>5</v>
      </c>
      <c r="L8502" t="s">
        <v>3079</v>
      </c>
      <c r="M8502">
        <v>3</v>
      </c>
      <c r="N8502">
        <v>2023</v>
      </c>
      <c r="O8502" s="23">
        <v>0.78937500000000005</v>
      </c>
      <c r="P8502">
        <v>0</v>
      </c>
      <c r="Q8502" s="1">
        <v>44994</v>
      </c>
      <c r="R8502" s="23">
        <v>0.79672453703703705</v>
      </c>
      <c r="S8502" s="23">
        <v>7.3495370370370372E-3</v>
      </c>
      <c r="T8502" t="s">
        <v>116</v>
      </c>
      <c r="U8502" t="s">
        <v>103</v>
      </c>
      <c r="V8502">
        <v>0</v>
      </c>
      <c r="W8502" t="s">
        <v>95</v>
      </c>
      <c r="X8502" t="s">
        <v>95</v>
      </c>
      <c r="Y8502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142592027</v>
      </c>
      <c r="B8503">
        <v>142592027</v>
      </c>
      <c r="C8503">
        <v>547</v>
      </c>
      <c r="D8503" t="s">
        <v>248</v>
      </c>
      <c r="E8503">
        <v>114</v>
      </c>
      <c r="F8503">
        <v>1146345063</v>
      </c>
      <c r="G8503" t="s">
        <v>12</v>
      </c>
      <c r="H8503" t="s">
        <v>248</v>
      </c>
      <c r="I8503" s="1">
        <v>44994</v>
      </c>
      <c r="J8503" t="s">
        <v>94</v>
      </c>
      <c r="K8503">
        <v>5</v>
      </c>
      <c r="L8503" t="s">
        <v>3079</v>
      </c>
      <c r="M8503">
        <v>3</v>
      </c>
      <c r="N8503">
        <v>2023</v>
      </c>
      <c r="O8503" s="23">
        <v>0.78930555555555559</v>
      </c>
      <c r="P8503">
        <v>0</v>
      </c>
      <c r="Q8503" s="1">
        <v>44994</v>
      </c>
      <c r="R8503" s="23">
        <v>0.79699074074074072</v>
      </c>
      <c r="S8503" s="23">
        <v>7.6851851851851855E-3</v>
      </c>
      <c r="T8503" t="s">
        <v>113</v>
      </c>
      <c r="U8503" t="s">
        <v>114</v>
      </c>
      <c r="V8503">
        <v>0</v>
      </c>
      <c r="W8503" t="s">
        <v>95</v>
      </c>
      <c r="X8503" t="s">
        <v>95</v>
      </c>
      <c r="Y8503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142590529</v>
      </c>
      <c r="B8504">
        <v>142590529</v>
      </c>
      <c r="C8504">
        <v>547</v>
      </c>
      <c r="D8504" t="s">
        <v>248</v>
      </c>
      <c r="E8504">
        <v>739</v>
      </c>
      <c r="F8504">
        <v>7398651582</v>
      </c>
      <c r="G8504" t="s">
        <v>23</v>
      </c>
      <c r="H8504" t="s">
        <v>248</v>
      </c>
      <c r="I8504" s="1">
        <v>44994</v>
      </c>
      <c r="J8504" t="s">
        <v>94</v>
      </c>
      <c r="K8504">
        <v>5</v>
      </c>
      <c r="L8504" t="s">
        <v>3079</v>
      </c>
      <c r="M8504">
        <v>3</v>
      </c>
      <c r="N8504">
        <v>2023</v>
      </c>
      <c r="O8504" s="23">
        <v>0.78414351851851849</v>
      </c>
      <c r="P8504">
        <v>0</v>
      </c>
      <c r="Q8504" s="1">
        <v>44994</v>
      </c>
      <c r="R8504" s="23">
        <v>0.79804398148148148</v>
      </c>
      <c r="S8504" s="23">
        <v>1.3900462962962963E-2</v>
      </c>
      <c r="T8504" t="s">
        <v>96</v>
      </c>
      <c r="U8504" t="s">
        <v>101</v>
      </c>
      <c r="V8504">
        <v>0</v>
      </c>
      <c r="W8504" t="s">
        <v>95</v>
      </c>
      <c r="X8504" t="s">
        <v>95</v>
      </c>
      <c r="Y8504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142593876</v>
      </c>
      <c r="B8505">
        <v>142593876</v>
      </c>
      <c r="C8505">
        <v>547</v>
      </c>
      <c r="D8505" t="s">
        <v>248</v>
      </c>
      <c r="E8505">
        <v>8</v>
      </c>
      <c r="F8505">
        <v>89165883</v>
      </c>
      <c r="G8505" t="s">
        <v>9</v>
      </c>
      <c r="H8505" t="s">
        <v>248</v>
      </c>
      <c r="I8505" s="1">
        <v>44994</v>
      </c>
      <c r="J8505" t="s">
        <v>94</v>
      </c>
      <c r="K8505">
        <v>5</v>
      </c>
      <c r="L8505" t="s">
        <v>3079</v>
      </c>
      <c r="M8505">
        <v>3</v>
      </c>
      <c r="N8505">
        <v>2023</v>
      </c>
      <c r="O8505" s="23">
        <v>0.79587962962962966</v>
      </c>
      <c r="P8505">
        <v>0</v>
      </c>
      <c r="Q8505" s="1">
        <v>44994</v>
      </c>
      <c r="R8505" s="23">
        <v>0.79827546296296292</v>
      </c>
      <c r="S8505" s="23">
        <v>2.3958333333333331E-3</v>
      </c>
      <c r="T8505" t="s">
        <v>146</v>
      </c>
      <c r="U8505" t="s">
        <v>101</v>
      </c>
      <c r="V8505">
        <v>0</v>
      </c>
      <c r="W8505" t="s">
        <v>95</v>
      </c>
      <c r="X8505" t="s">
        <v>95</v>
      </c>
      <c r="Y8505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142588413</v>
      </c>
      <c r="B8506">
        <v>142588413</v>
      </c>
      <c r="C8506">
        <v>547</v>
      </c>
      <c r="D8506" t="s">
        <v>248</v>
      </c>
      <c r="E8506">
        <v>685</v>
      </c>
      <c r="F8506">
        <v>6855859218</v>
      </c>
      <c r="G8506" t="s">
        <v>9</v>
      </c>
      <c r="H8506" t="s">
        <v>248</v>
      </c>
      <c r="I8506" s="1">
        <v>44994</v>
      </c>
      <c r="J8506" t="s">
        <v>94</v>
      </c>
      <c r="K8506">
        <v>5</v>
      </c>
      <c r="L8506" t="s">
        <v>3079</v>
      </c>
      <c r="M8506">
        <v>3</v>
      </c>
      <c r="N8506">
        <v>2023</v>
      </c>
      <c r="O8506" s="23">
        <v>0.77681712962962968</v>
      </c>
      <c r="P8506">
        <v>0</v>
      </c>
      <c r="Q8506" s="1">
        <v>44994</v>
      </c>
      <c r="R8506" s="23">
        <v>0.79910879629629628</v>
      </c>
      <c r="S8506" s="23">
        <v>2.2291666666666668E-2</v>
      </c>
      <c r="T8506" t="s">
        <v>96</v>
      </c>
      <c r="U8506" t="s">
        <v>114</v>
      </c>
      <c r="V8506">
        <v>0</v>
      </c>
      <c r="W8506" t="s">
        <v>95</v>
      </c>
      <c r="X8506" t="s">
        <v>95</v>
      </c>
      <c r="Y8506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142592625</v>
      </c>
      <c r="B8507">
        <v>142592625</v>
      </c>
      <c r="C8507">
        <v>547</v>
      </c>
      <c r="D8507" t="s">
        <v>248</v>
      </c>
      <c r="E8507">
        <v>76</v>
      </c>
      <c r="F8507">
        <v>760984581</v>
      </c>
      <c r="G8507" t="s">
        <v>9</v>
      </c>
      <c r="H8507" t="s">
        <v>248</v>
      </c>
      <c r="I8507" s="1">
        <v>44994</v>
      </c>
      <c r="J8507" t="s">
        <v>94</v>
      </c>
      <c r="K8507">
        <v>5</v>
      </c>
      <c r="L8507" t="s">
        <v>3079</v>
      </c>
      <c r="M8507">
        <v>3</v>
      </c>
      <c r="N8507">
        <v>2023</v>
      </c>
      <c r="O8507" s="23">
        <v>0.79134259259259254</v>
      </c>
      <c r="P8507">
        <v>0</v>
      </c>
      <c r="Q8507" s="1">
        <v>44994</v>
      </c>
      <c r="R8507" s="23">
        <v>0.80041666666666667</v>
      </c>
      <c r="S8507" s="23">
        <v>9.0740740740740747E-3</v>
      </c>
      <c r="T8507" t="s">
        <v>211</v>
      </c>
      <c r="U8507" t="s">
        <v>103</v>
      </c>
      <c r="V8507">
        <v>0</v>
      </c>
      <c r="W8507" t="s">
        <v>95</v>
      </c>
      <c r="X8507" t="s">
        <v>95</v>
      </c>
      <c r="Y8507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142593102</v>
      </c>
      <c r="B8508">
        <v>142593102</v>
      </c>
      <c r="C8508">
        <v>547</v>
      </c>
      <c r="D8508" t="s">
        <v>248</v>
      </c>
      <c r="E8508">
        <v>702</v>
      </c>
      <c r="F8508">
        <v>7029447206</v>
      </c>
      <c r="G8508" t="s">
        <v>9</v>
      </c>
      <c r="H8508" t="s">
        <v>248</v>
      </c>
      <c r="I8508" s="1">
        <v>44994</v>
      </c>
      <c r="J8508" t="s">
        <v>94</v>
      </c>
      <c r="K8508">
        <v>5</v>
      </c>
      <c r="L8508" t="s">
        <v>3079</v>
      </c>
      <c r="M8508">
        <v>3</v>
      </c>
      <c r="N8508">
        <v>2023</v>
      </c>
      <c r="O8508" s="23">
        <v>0.79312499999999997</v>
      </c>
      <c r="P8508">
        <v>0</v>
      </c>
      <c r="Q8508" s="1">
        <v>44994</v>
      </c>
      <c r="R8508" s="23">
        <v>0.80164351851851856</v>
      </c>
      <c r="S8508" s="23">
        <v>8.518518518518519E-3</v>
      </c>
      <c r="T8508" t="s">
        <v>106</v>
      </c>
      <c r="U8508" t="s">
        <v>103</v>
      </c>
      <c r="V8508">
        <v>0</v>
      </c>
      <c r="W8508" t="s">
        <v>95</v>
      </c>
      <c r="X8508" t="s">
        <v>95</v>
      </c>
      <c r="Y8508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142585502</v>
      </c>
      <c r="B8509">
        <v>142585502</v>
      </c>
      <c r="C8509">
        <v>547</v>
      </c>
      <c r="D8509" t="s">
        <v>248</v>
      </c>
      <c r="E8509">
        <v>528</v>
      </c>
      <c r="F8509">
        <v>5286055334</v>
      </c>
      <c r="G8509" t="s">
        <v>9</v>
      </c>
      <c r="H8509" t="s">
        <v>248</v>
      </c>
      <c r="I8509" s="1">
        <v>44994</v>
      </c>
      <c r="J8509" t="s">
        <v>94</v>
      </c>
      <c r="K8509">
        <v>5</v>
      </c>
      <c r="L8509" t="s">
        <v>3079</v>
      </c>
      <c r="M8509">
        <v>3</v>
      </c>
      <c r="N8509">
        <v>2023</v>
      </c>
      <c r="O8509" s="23">
        <v>0.7669907407407407</v>
      </c>
      <c r="P8509">
        <v>0</v>
      </c>
      <c r="Q8509" s="1">
        <v>44994</v>
      </c>
      <c r="R8509" s="23">
        <v>0.80166666666666664</v>
      </c>
      <c r="S8509" s="23">
        <v>3.4675925925925923E-2</v>
      </c>
      <c r="T8509" t="s">
        <v>100</v>
      </c>
      <c r="U8509" t="s">
        <v>212</v>
      </c>
      <c r="V8509">
        <v>0</v>
      </c>
      <c r="W8509" t="s">
        <v>95</v>
      </c>
      <c r="X8509" t="s">
        <v>95</v>
      </c>
      <c r="Y8509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142593774</v>
      </c>
      <c r="B8510">
        <v>142593774</v>
      </c>
      <c r="C8510">
        <v>547</v>
      </c>
      <c r="D8510" t="s">
        <v>248</v>
      </c>
      <c r="E8510">
        <v>226</v>
      </c>
      <c r="F8510">
        <v>2264392015</v>
      </c>
      <c r="G8510" t="s">
        <v>16</v>
      </c>
      <c r="H8510" t="s">
        <v>248</v>
      </c>
      <c r="I8510" s="1">
        <v>44994</v>
      </c>
      <c r="J8510" t="s">
        <v>94</v>
      </c>
      <c r="K8510">
        <v>5</v>
      </c>
      <c r="L8510" t="s">
        <v>3079</v>
      </c>
      <c r="M8510">
        <v>3</v>
      </c>
      <c r="N8510">
        <v>2023</v>
      </c>
      <c r="O8510" s="23">
        <v>0.79555555555555557</v>
      </c>
      <c r="P8510">
        <v>0</v>
      </c>
      <c r="Q8510" s="1">
        <v>44994</v>
      </c>
      <c r="R8510" s="23">
        <v>0.80251157407407403</v>
      </c>
      <c r="S8510" s="23">
        <v>6.9560185185185185E-3</v>
      </c>
      <c r="T8510" t="s">
        <v>4732</v>
      </c>
      <c r="U8510" t="s">
        <v>99</v>
      </c>
      <c r="V8510">
        <v>0</v>
      </c>
      <c r="W8510" t="s">
        <v>95</v>
      </c>
      <c r="X8510" t="s">
        <v>95</v>
      </c>
      <c r="Y8510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142593584</v>
      </c>
      <c r="B8511">
        <v>142593584</v>
      </c>
      <c r="C8511">
        <v>547</v>
      </c>
      <c r="D8511" t="s">
        <v>248</v>
      </c>
      <c r="E8511">
        <v>409</v>
      </c>
      <c r="F8511">
        <v>4098909807</v>
      </c>
      <c r="G8511" t="s">
        <v>9</v>
      </c>
      <c r="H8511" t="s">
        <v>248</v>
      </c>
      <c r="I8511" s="1">
        <v>44994</v>
      </c>
      <c r="J8511" t="s">
        <v>94</v>
      </c>
      <c r="K8511">
        <v>5</v>
      </c>
      <c r="L8511" t="s">
        <v>3079</v>
      </c>
      <c r="M8511">
        <v>3</v>
      </c>
      <c r="N8511">
        <v>2023</v>
      </c>
      <c r="O8511" s="23">
        <v>0.79481481481481486</v>
      </c>
      <c r="P8511">
        <v>0</v>
      </c>
      <c r="Q8511" s="1">
        <v>44994</v>
      </c>
      <c r="R8511" s="23">
        <v>0.80258101851851849</v>
      </c>
      <c r="S8511" s="23">
        <v>7.766203703703704E-3</v>
      </c>
      <c r="T8511" t="s">
        <v>113</v>
      </c>
      <c r="U8511" t="s">
        <v>114</v>
      </c>
      <c r="V8511">
        <v>0</v>
      </c>
      <c r="W8511" t="s">
        <v>95</v>
      </c>
      <c r="X8511" t="s">
        <v>95</v>
      </c>
      <c r="Y8511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142593279</v>
      </c>
      <c r="B8512">
        <v>142593279</v>
      </c>
      <c r="C8512">
        <v>547</v>
      </c>
      <c r="D8512" t="s">
        <v>248</v>
      </c>
      <c r="E8512">
        <v>113</v>
      </c>
      <c r="F8512">
        <v>1134339536</v>
      </c>
      <c r="G8512" t="s">
        <v>12</v>
      </c>
      <c r="H8512" t="s">
        <v>248</v>
      </c>
      <c r="I8512" s="1">
        <v>44994</v>
      </c>
      <c r="J8512" t="s">
        <v>94</v>
      </c>
      <c r="K8512">
        <v>5</v>
      </c>
      <c r="L8512" t="s">
        <v>3079</v>
      </c>
      <c r="M8512">
        <v>3</v>
      </c>
      <c r="N8512">
        <v>2023</v>
      </c>
      <c r="O8512" s="23">
        <v>0.79377314814814814</v>
      </c>
      <c r="P8512">
        <v>0</v>
      </c>
      <c r="Q8512" s="1">
        <v>44994</v>
      </c>
      <c r="R8512" s="23">
        <v>0.80290509259259257</v>
      </c>
      <c r="S8512" s="23">
        <v>9.1319444444444443E-3</v>
      </c>
      <c r="T8512" t="s">
        <v>211</v>
      </c>
      <c r="U8512" t="s">
        <v>103</v>
      </c>
      <c r="V8512">
        <v>0</v>
      </c>
      <c r="W8512" t="s">
        <v>95</v>
      </c>
      <c r="X8512" t="s">
        <v>95</v>
      </c>
      <c r="Y8512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142593556</v>
      </c>
      <c r="B8513">
        <v>142593556</v>
      </c>
      <c r="C8513">
        <v>547</v>
      </c>
      <c r="D8513" t="s">
        <v>248</v>
      </c>
      <c r="E8513">
        <v>962</v>
      </c>
      <c r="F8513">
        <v>9627320619</v>
      </c>
      <c r="G8513" t="s">
        <v>20</v>
      </c>
      <c r="H8513" t="s">
        <v>248</v>
      </c>
      <c r="I8513" s="1">
        <v>44994</v>
      </c>
      <c r="J8513" t="s">
        <v>94</v>
      </c>
      <c r="K8513">
        <v>5</v>
      </c>
      <c r="L8513" t="s">
        <v>3079</v>
      </c>
      <c r="M8513">
        <v>3</v>
      </c>
      <c r="N8513">
        <v>2023</v>
      </c>
      <c r="O8513" s="23">
        <v>0.79469907407407403</v>
      </c>
      <c r="P8513">
        <v>0</v>
      </c>
      <c r="Q8513" s="1">
        <v>44994</v>
      </c>
      <c r="R8513" s="23">
        <v>0.80291666666666661</v>
      </c>
      <c r="S8513" s="23">
        <v>8.2175925925925923E-3</v>
      </c>
      <c r="T8513" t="s">
        <v>178</v>
      </c>
      <c r="U8513" t="s">
        <v>103</v>
      </c>
      <c r="V8513">
        <v>0</v>
      </c>
      <c r="W8513" t="s">
        <v>95</v>
      </c>
      <c r="X8513" t="s">
        <v>95</v>
      </c>
      <c r="Y8513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142593957</v>
      </c>
      <c r="B8514">
        <v>142593957</v>
      </c>
      <c r="C8514">
        <v>547</v>
      </c>
      <c r="D8514" t="s">
        <v>248</v>
      </c>
      <c r="E8514">
        <v>153</v>
      </c>
      <c r="F8514">
        <v>1532007171</v>
      </c>
      <c r="G8514" t="s">
        <v>12</v>
      </c>
      <c r="H8514" t="s">
        <v>248</v>
      </c>
      <c r="I8514" s="1">
        <v>44994</v>
      </c>
      <c r="J8514" t="s">
        <v>94</v>
      </c>
      <c r="K8514">
        <v>5</v>
      </c>
      <c r="L8514" t="s">
        <v>3079</v>
      </c>
      <c r="M8514">
        <v>3</v>
      </c>
      <c r="N8514">
        <v>2023</v>
      </c>
      <c r="O8514" s="23">
        <v>0.79616898148148152</v>
      </c>
      <c r="P8514">
        <v>0</v>
      </c>
      <c r="Q8514" s="1">
        <v>44994</v>
      </c>
      <c r="R8514" s="23">
        <v>0.80425925925925923</v>
      </c>
      <c r="S8514" s="23">
        <v>8.0902777777777778E-3</v>
      </c>
      <c r="T8514" t="s">
        <v>113</v>
      </c>
      <c r="U8514" t="s">
        <v>114</v>
      </c>
      <c r="V8514">
        <v>0</v>
      </c>
      <c r="W8514" t="s">
        <v>95</v>
      </c>
      <c r="X8514" t="s">
        <v>95</v>
      </c>
      <c r="Y8514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142594137</v>
      </c>
      <c r="B8515">
        <v>142594137</v>
      </c>
      <c r="C8515">
        <v>547</v>
      </c>
      <c r="D8515" t="s">
        <v>248</v>
      </c>
      <c r="E8515">
        <v>663</v>
      </c>
      <c r="F8515">
        <v>6630496433</v>
      </c>
      <c r="G8515" t="s">
        <v>11</v>
      </c>
      <c r="H8515" t="s">
        <v>248</v>
      </c>
      <c r="I8515" s="1">
        <v>44994</v>
      </c>
      <c r="J8515" t="s">
        <v>94</v>
      </c>
      <c r="K8515">
        <v>5</v>
      </c>
      <c r="L8515" t="s">
        <v>3079</v>
      </c>
      <c r="M8515">
        <v>3</v>
      </c>
      <c r="N8515">
        <v>2023</v>
      </c>
      <c r="O8515" s="23">
        <v>0.79679398148148151</v>
      </c>
      <c r="P8515">
        <v>0</v>
      </c>
      <c r="Q8515" s="1">
        <v>44994</v>
      </c>
      <c r="R8515" s="23">
        <v>0.80476851851851849</v>
      </c>
      <c r="S8515" s="23">
        <v>7.9745370370370369E-3</v>
      </c>
      <c r="T8515" t="s">
        <v>4733</v>
      </c>
      <c r="U8515" t="s">
        <v>127</v>
      </c>
      <c r="V8515">
        <v>0</v>
      </c>
      <c r="W8515" t="s">
        <v>95</v>
      </c>
      <c r="X8515" t="s">
        <v>95</v>
      </c>
      <c r="Y8515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142592961</v>
      </c>
      <c r="B8516">
        <v>142592961</v>
      </c>
      <c r="C8516">
        <v>547</v>
      </c>
      <c r="D8516" t="s">
        <v>248</v>
      </c>
      <c r="E8516">
        <v>581</v>
      </c>
      <c r="F8516">
        <v>5813803616</v>
      </c>
      <c r="G8516" t="s">
        <v>9</v>
      </c>
      <c r="H8516" t="s">
        <v>248</v>
      </c>
      <c r="I8516" s="1">
        <v>44994</v>
      </c>
      <c r="J8516" t="s">
        <v>94</v>
      </c>
      <c r="K8516">
        <v>5</v>
      </c>
      <c r="L8516" t="s">
        <v>3079</v>
      </c>
      <c r="M8516">
        <v>3</v>
      </c>
      <c r="N8516">
        <v>2023</v>
      </c>
      <c r="O8516" s="23">
        <v>0.79265046296296293</v>
      </c>
      <c r="P8516">
        <v>0</v>
      </c>
      <c r="Q8516" s="1">
        <v>44994</v>
      </c>
      <c r="R8516" s="23">
        <v>0.80481481481481476</v>
      </c>
      <c r="S8516" s="23">
        <v>1.2164351851851852E-2</v>
      </c>
      <c r="T8516" t="s">
        <v>113</v>
      </c>
      <c r="U8516" t="s">
        <v>114</v>
      </c>
      <c r="V8516">
        <v>0</v>
      </c>
      <c r="W8516" t="s">
        <v>95</v>
      </c>
      <c r="X8516" t="s">
        <v>95</v>
      </c>
      <c r="Y8516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142593687</v>
      </c>
      <c r="B8517">
        <v>142593687</v>
      </c>
      <c r="C8517">
        <v>547</v>
      </c>
      <c r="D8517" t="s">
        <v>248</v>
      </c>
      <c r="E8517">
        <v>510</v>
      </c>
      <c r="F8517">
        <v>5101391099</v>
      </c>
      <c r="G8517" t="s">
        <v>9</v>
      </c>
      <c r="H8517" t="s">
        <v>248</v>
      </c>
      <c r="I8517" s="1">
        <v>44994</v>
      </c>
      <c r="J8517" t="s">
        <v>94</v>
      </c>
      <c r="K8517">
        <v>5</v>
      </c>
      <c r="L8517" t="s">
        <v>3079</v>
      </c>
      <c r="M8517">
        <v>3</v>
      </c>
      <c r="N8517">
        <v>2023</v>
      </c>
      <c r="O8517" s="23">
        <v>0.79517361111111107</v>
      </c>
      <c r="P8517">
        <v>0</v>
      </c>
      <c r="Q8517" s="1">
        <v>44994</v>
      </c>
      <c r="R8517" s="23">
        <v>0.80596064814814816</v>
      </c>
      <c r="S8517" s="23">
        <v>1.0787037037037038E-2</v>
      </c>
      <c r="T8517" t="s">
        <v>147</v>
      </c>
      <c r="U8517" t="s">
        <v>103</v>
      </c>
      <c r="V8517">
        <v>0</v>
      </c>
      <c r="W8517" t="s">
        <v>95</v>
      </c>
      <c r="X8517" t="s">
        <v>95</v>
      </c>
      <c r="Y8517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142595171</v>
      </c>
      <c r="B8518">
        <v>142595171</v>
      </c>
      <c r="C8518">
        <v>547</v>
      </c>
      <c r="D8518" t="s">
        <v>248</v>
      </c>
      <c r="E8518">
        <v>362</v>
      </c>
      <c r="F8518">
        <v>3629811336</v>
      </c>
      <c r="G8518" t="s">
        <v>9</v>
      </c>
      <c r="H8518" t="s">
        <v>248</v>
      </c>
      <c r="I8518" s="1">
        <v>44994</v>
      </c>
      <c r="J8518" t="s">
        <v>94</v>
      </c>
      <c r="K8518">
        <v>5</v>
      </c>
      <c r="L8518" t="s">
        <v>3079</v>
      </c>
      <c r="M8518">
        <v>3</v>
      </c>
      <c r="N8518">
        <v>2023</v>
      </c>
      <c r="O8518" s="23">
        <v>0.80038194444444444</v>
      </c>
      <c r="P8518">
        <v>0</v>
      </c>
      <c r="Q8518" s="1">
        <v>44994</v>
      </c>
      <c r="R8518" s="23">
        <v>0.80760416666666668</v>
      </c>
      <c r="S8518" s="23">
        <v>7.2222222222222219E-3</v>
      </c>
      <c r="T8518" t="s">
        <v>123</v>
      </c>
      <c r="U8518" t="s">
        <v>140</v>
      </c>
      <c r="V8518">
        <v>0</v>
      </c>
      <c r="W8518" t="s">
        <v>95</v>
      </c>
      <c r="X8518" t="s">
        <v>95</v>
      </c>
      <c r="Y8518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142589277</v>
      </c>
      <c r="B8519">
        <v>142589277</v>
      </c>
      <c r="C8519">
        <v>547</v>
      </c>
      <c r="D8519" t="s">
        <v>248</v>
      </c>
      <c r="E8519">
        <v>25</v>
      </c>
      <c r="F8519">
        <v>253770393</v>
      </c>
      <c r="G8519" t="s">
        <v>9</v>
      </c>
      <c r="H8519" t="s">
        <v>248</v>
      </c>
      <c r="I8519" s="1">
        <v>44994</v>
      </c>
      <c r="J8519" t="s">
        <v>94</v>
      </c>
      <c r="K8519">
        <v>5</v>
      </c>
      <c r="L8519" t="s">
        <v>3079</v>
      </c>
      <c r="M8519">
        <v>3</v>
      </c>
      <c r="N8519">
        <v>2023</v>
      </c>
      <c r="O8519" s="23">
        <v>0.77978009259259262</v>
      </c>
      <c r="P8519">
        <v>0</v>
      </c>
      <c r="Q8519" s="1">
        <v>44994</v>
      </c>
      <c r="R8519" s="23">
        <v>0.8084027777777778</v>
      </c>
      <c r="S8519" s="23">
        <v>2.8622685185185185E-2</v>
      </c>
      <c r="T8519" t="s">
        <v>4734</v>
      </c>
      <c r="U8519" t="s">
        <v>114</v>
      </c>
      <c r="V8519">
        <v>0</v>
      </c>
      <c r="W8519" t="s">
        <v>95</v>
      </c>
      <c r="X8519" t="s">
        <v>95</v>
      </c>
      <c r="Y8519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142595578</v>
      </c>
      <c r="B8520">
        <v>142595578</v>
      </c>
      <c r="C8520">
        <v>547</v>
      </c>
      <c r="D8520" t="s">
        <v>248</v>
      </c>
      <c r="E8520">
        <v>202</v>
      </c>
      <c r="F8520">
        <v>2025109228</v>
      </c>
      <c r="G8520" t="s">
        <v>9</v>
      </c>
      <c r="H8520" t="s">
        <v>248</v>
      </c>
      <c r="I8520" s="1">
        <v>44994</v>
      </c>
      <c r="J8520" t="s">
        <v>94</v>
      </c>
      <c r="K8520">
        <v>5</v>
      </c>
      <c r="L8520" t="s">
        <v>3079</v>
      </c>
      <c r="M8520">
        <v>3</v>
      </c>
      <c r="N8520">
        <v>2023</v>
      </c>
      <c r="O8520" s="23">
        <v>0.80182870370370374</v>
      </c>
      <c r="P8520">
        <v>0</v>
      </c>
      <c r="Q8520" s="1">
        <v>44994</v>
      </c>
      <c r="R8520" s="23">
        <v>0.8087847222222222</v>
      </c>
      <c r="S8520" s="23">
        <v>6.9560185185185185E-3</v>
      </c>
      <c r="T8520" t="s">
        <v>108</v>
      </c>
      <c r="U8520" t="s">
        <v>99</v>
      </c>
      <c r="V8520">
        <v>0</v>
      </c>
      <c r="W8520" t="s">
        <v>95</v>
      </c>
      <c r="X8520" t="s">
        <v>95</v>
      </c>
      <c r="Y8520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142590038</v>
      </c>
      <c r="B8521">
        <v>142590038</v>
      </c>
      <c r="C8521">
        <v>547</v>
      </c>
      <c r="D8521" t="s">
        <v>248</v>
      </c>
      <c r="E8521">
        <v>481</v>
      </c>
      <c r="F8521">
        <v>4818720781</v>
      </c>
      <c r="G8521" t="s">
        <v>37</v>
      </c>
      <c r="H8521" t="s">
        <v>248</v>
      </c>
      <c r="I8521" s="1">
        <v>44994</v>
      </c>
      <c r="J8521" t="s">
        <v>94</v>
      </c>
      <c r="K8521">
        <v>5</v>
      </c>
      <c r="L8521" t="s">
        <v>3079</v>
      </c>
      <c r="M8521">
        <v>3</v>
      </c>
      <c r="N8521">
        <v>2023</v>
      </c>
      <c r="O8521" s="23">
        <v>0.78244212962962967</v>
      </c>
      <c r="P8521">
        <v>0</v>
      </c>
      <c r="Q8521" s="1">
        <v>44994</v>
      </c>
      <c r="R8521" s="23">
        <v>0.80986111111111114</v>
      </c>
      <c r="S8521" s="23">
        <v>2.7418981481481482E-2</v>
      </c>
      <c r="T8521" t="s">
        <v>4735</v>
      </c>
      <c r="U8521" t="s">
        <v>114</v>
      </c>
      <c r="V8521">
        <v>0</v>
      </c>
      <c r="W8521" t="s">
        <v>95</v>
      </c>
      <c r="X8521" t="s">
        <v>95</v>
      </c>
      <c r="Y8521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142595875</v>
      </c>
      <c r="B8522">
        <v>142595875</v>
      </c>
      <c r="C8522">
        <v>547</v>
      </c>
      <c r="D8522" t="s">
        <v>248</v>
      </c>
      <c r="E8522">
        <v>921</v>
      </c>
      <c r="F8522">
        <v>9213805216</v>
      </c>
      <c r="G8522" t="s">
        <v>16</v>
      </c>
      <c r="H8522" t="s">
        <v>248</v>
      </c>
      <c r="I8522" s="1">
        <v>44994</v>
      </c>
      <c r="J8522" t="s">
        <v>94</v>
      </c>
      <c r="K8522">
        <v>5</v>
      </c>
      <c r="L8522" t="s">
        <v>3079</v>
      </c>
      <c r="M8522">
        <v>3</v>
      </c>
      <c r="N8522">
        <v>2023</v>
      </c>
      <c r="O8522" s="23">
        <v>0.80302083333333329</v>
      </c>
      <c r="P8522">
        <v>0</v>
      </c>
      <c r="Q8522" s="1">
        <v>44994</v>
      </c>
      <c r="R8522" s="23">
        <v>0.80997685185185186</v>
      </c>
      <c r="S8522" s="23">
        <v>6.9560185185185185E-3</v>
      </c>
      <c r="T8522" t="s">
        <v>4736</v>
      </c>
      <c r="U8522" t="s">
        <v>99</v>
      </c>
      <c r="V8522">
        <v>0</v>
      </c>
      <c r="W8522" t="s">
        <v>95</v>
      </c>
      <c r="X8522" t="s">
        <v>95</v>
      </c>
      <c r="Y8522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142594900</v>
      </c>
      <c r="B8523">
        <v>142594900</v>
      </c>
      <c r="C8523">
        <v>547</v>
      </c>
      <c r="D8523" t="s">
        <v>248</v>
      </c>
      <c r="E8523">
        <v>558</v>
      </c>
      <c r="F8523">
        <v>5589477420</v>
      </c>
      <c r="G8523" t="s">
        <v>12</v>
      </c>
      <c r="H8523" t="s">
        <v>248</v>
      </c>
      <c r="I8523" s="1">
        <v>44994</v>
      </c>
      <c r="J8523" t="s">
        <v>94</v>
      </c>
      <c r="K8523">
        <v>5</v>
      </c>
      <c r="L8523" t="s">
        <v>3079</v>
      </c>
      <c r="M8523">
        <v>3</v>
      </c>
      <c r="N8523">
        <v>2023</v>
      </c>
      <c r="O8523" s="23">
        <v>0.79940972222222217</v>
      </c>
      <c r="P8523">
        <v>0</v>
      </c>
      <c r="Q8523" s="1">
        <v>44994</v>
      </c>
      <c r="R8523" s="23">
        <v>0.81013888888888885</v>
      </c>
      <c r="S8523" s="23">
        <v>1.0729166666666666E-2</v>
      </c>
      <c r="T8523" t="s">
        <v>136</v>
      </c>
      <c r="U8523" t="s">
        <v>103</v>
      </c>
      <c r="V8523">
        <v>0</v>
      </c>
      <c r="W8523" t="s">
        <v>95</v>
      </c>
      <c r="X8523" t="s">
        <v>95</v>
      </c>
      <c r="Y8523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142596292</v>
      </c>
      <c r="B8524">
        <v>142596292</v>
      </c>
      <c r="C8524">
        <v>547</v>
      </c>
      <c r="D8524" t="s">
        <v>248</v>
      </c>
      <c r="E8524">
        <v>828</v>
      </c>
      <c r="F8524">
        <v>8280174035</v>
      </c>
      <c r="G8524" t="s">
        <v>28</v>
      </c>
      <c r="H8524" t="s">
        <v>248</v>
      </c>
      <c r="I8524" s="1">
        <v>44994</v>
      </c>
      <c r="J8524" t="s">
        <v>94</v>
      </c>
      <c r="K8524">
        <v>5</v>
      </c>
      <c r="L8524" t="s">
        <v>3079</v>
      </c>
      <c r="M8524">
        <v>3</v>
      </c>
      <c r="N8524">
        <v>2023</v>
      </c>
      <c r="O8524" s="23">
        <v>0.80461805555555554</v>
      </c>
      <c r="P8524">
        <v>0</v>
      </c>
      <c r="Q8524" s="1">
        <v>44994</v>
      </c>
      <c r="R8524" s="23">
        <v>0.8122800925925926</v>
      </c>
      <c r="S8524" s="23">
        <v>7.6620370370370366E-3</v>
      </c>
      <c r="T8524" t="s">
        <v>116</v>
      </c>
      <c r="U8524" t="s">
        <v>103</v>
      </c>
      <c r="V8524">
        <v>0</v>
      </c>
      <c r="W8524" t="s">
        <v>95</v>
      </c>
      <c r="X8524" t="s">
        <v>95</v>
      </c>
      <c r="Y8524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142596068</v>
      </c>
      <c r="B8525">
        <v>142596068</v>
      </c>
      <c r="C8525">
        <v>547</v>
      </c>
      <c r="D8525" t="s">
        <v>248</v>
      </c>
      <c r="E8525">
        <v>101</v>
      </c>
      <c r="F8525">
        <v>1012767527</v>
      </c>
      <c r="G8525" t="s">
        <v>12</v>
      </c>
      <c r="H8525" t="s">
        <v>248</v>
      </c>
      <c r="I8525" s="1">
        <v>44994</v>
      </c>
      <c r="J8525" t="s">
        <v>94</v>
      </c>
      <c r="K8525">
        <v>5</v>
      </c>
      <c r="L8525" t="s">
        <v>3079</v>
      </c>
      <c r="M8525">
        <v>3</v>
      </c>
      <c r="N8525">
        <v>2023</v>
      </c>
      <c r="O8525" s="23">
        <v>0.80372685185185189</v>
      </c>
      <c r="P8525">
        <v>0</v>
      </c>
      <c r="Q8525" s="1">
        <v>44994</v>
      </c>
      <c r="R8525" s="23">
        <v>0.81266203703703699</v>
      </c>
      <c r="S8525" s="23">
        <v>8.9351851851851849E-3</v>
      </c>
      <c r="T8525" t="s">
        <v>147</v>
      </c>
      <c r="U8525" t="s">
        <v>103</v>
      </c>
      <c r="V8525">
        <v>0</v>
      </c>
      <c r="W8525" t="s">
        <v>95</v>
      </c>
      <c r="X8525" t="s">
        <v>95</v>
      </c>
      <c r="Y8525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142595609</v>
      </c>
      <c r="B8526">
        <v>142595609</v>
      </c>
      <c r="C8526">
        <v>547</v>
      </c>
      <c r="D8526" t="s">
        <v>248</v>
      </c>
      <c r="E8526">
        <v>189</v>
      </c>
      <c r="F8526">
        <v>1899110623</v>
      </c>
      <c r="G8526" t="s">
        <v>12</v>
      </c>
      <c r="H8526" t="s">
        <v>248</v>
      </c>
      <c r="I8526" s="1">
        <v>44994</v>
      </c>
      <c r="J8526" t="s">
        <v>94</v>
      </c>
      <c r="K8526">
        <v>5</v>
      </c>
      <c r="L8526" t="s">
        <v>3079</v>
      </c>
      <c r="M8526">
        <v>3</v>
      </c>
      <c r="N8526">
        <v>2023</v>
      </c>
      <c r="O8526" s="23">
        <v>0.80193287037037042</v>
      </c>
      <c r="P8526">
        <v>0</v>
      </c>
      <c r="Q8526" s="1">
        <v>44994</v>
      </c>
      <c r="R8526" s="23">
        <v>0.81269675925925922</v>
      </c>
      <c r="S8526" s="23">
        <v>1.0763888888888889E-2</v>
      </c>
      <c r="T8526" t="s">
        <v>96</v>
      </c>
      <c r="U8526" t="s">
        <v>131</v>
      </c>
      <c r="V8526">
        <v>0</v>
      </c>
      <c r="W8526" t="s">
        <v>95</v>
      </c>
      <c r="X8526" t="s">
        <v>95</v>
      </c>
      <c r="Y8526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142595747</v>
      </c>
      <c r="B8527">
        <v>142595747</v>
      </c>
      <c r="C8527">
        <v>547</v>
      </c>
      <c r="D8527" t="s">
        <v>248</v>
      </c>
      <c r="E8527">
        <v>267</v>
      </c>
      <c r="F8527">
        <v>2677365574</v>
      </c>
      <c r="G8527" t="s">
        <v>9</v>
      </c>
      <c r="H8527" t="s">
        <v>248</v>
      </c>
      <c r="I8527" s="1">
        <v>44994</v>
      </c>
      <c r="J8527" t="s">
        <v>94</v>
      </c>
      <c r="K8527">
        <v>5</v>
      </c>
      <c r="L8527" t="s">
        <v>3079</v>
      </c>
      <c r="M8527">
        <v>3</v>
      </c>
      <c r="N8527">
        <v>2023</v>
      </c>
      <c r="O8527" s="23">
        <v>0.80246527777777776</v>
      </c>
      <c r="P8527">
        <v>0</v>
      </c>
      <c r="Q8527" s="1">
        <v>44994</v>
      </c>
      <c r="R8527" s="23">
        <v>0.81284722222222228</v>
      </c>
      <c r="S8527" s="23">
        <v>1.0381944444444444E-2</v>
      </c>
      <c r="T8527" t="s">
        <v>96</v>
      </c>
      <c r="U8527" t="s">
        <v>111</v>
      </c>
      <c r="V8527">
        <v>0</v>
      </c>
      <c r="W8527" t="s">
        <v>95</v>
      </c>
      <c r="X8527" t="s">
        <v>95</v>
      </c>
      <c r="Y8527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142594552</v>
      </c>
      <c r="B8528">
        <v>142594552</v>
      </c>
      <c r="C8528">
        <v>547</v>
      </c>
      <c r="D8528" t="s">
        <v>248</v>
      </c>
      <c r="E8528">
        <v>130</v>
      </c>
      <c r="F8528">
        <v>1300019718</v>
      </c>
      <c r="G8528" t="s">
        <v>9</v>
      </c>
      <c r="H8528" t="s">
        <v>248</v>
      </c>
      <c r="I8528" s="1">
        <v>44994</v>
      </c>
      <c r="J8528" t="s">
        <v>94</v>
      </c>
      <c r="K8528">
        <v>5</v>
      </c>
      <c r="L8528" t="s">
        <v>3079</v>
      </c>
      <c r="M8528">
        <v>3</v>
      </c>
      <c r="N8528">
        <v>2023</v>
      </c>
      <c r="O8528" s="23">
        <v>0.7982407407407407</v>
      </c>
      <c r="P8528">
        <v>0</v>
      </c>
      <c r="Q8528" s="1">
        <v>44994</v>
      </c>
      <c r="R8528" s="23">
        <v>0.81312499999999999</v>
      </c>
      <c r="S8528" s="23">
        <v>1.4884259259259259E-2</v>
      </c>
      <c r="T8528" t="s">
        <v>96</v>
      </c>
      <c r="U8528" t="s">
        <v>101</v>
      </c>
      <c r="V8528">
        <v>0</v>
      </c>
      <c r="W8528" t="s">
        <v>95</v>
      </c>
      <c r="X8528" t="s">
        <v>95</v>
      </c>
      <c r="Y8528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142594930</v>
      </c>
      <c r="B8529">
        <v>142594930</v>
      </c>
      <c r="C8529">
        <v>547</v>
      </c>
      <c r="D8529" t="s">
        <v>248</v>
      </c>
      <c r="E8529">
        <v>117</v>
      </c>
      <c r="F8529">
        <v>1175250332</v>
      </c>
      <c r="G8529" t="s">
        <v>12</v>
      </c>
      <c r="H8529" t="s">
        <v>248</v>
      </c>
      <c r="I8529" s="1">
        <v>44994</v>
      </c>
      <c r="J8529" t="s">
        <v>94</v>
      </c>
      <c r="K8529">
        <v>5</v>
      </c>
      <c r="L8529" t="s">
        <v>3079</v>
      </c>
      <c r="M8529">
        <v>3</v>
      </c>
      <c r="N8529">
        <v>2023</v>
      </c>
      <c r="O8529" s="23">
        <v>0.79954861111111108</v>
      </c>
      <c r="P8529">
        <v>0</v>
      </c>
      <c r="Q8529" s="1">
        <v>44994</v>
      </c>
      <c r="R8529" s="23">
        <v>0.81370370370370371</v>
      </c>
      <c r="S8529" s="23">
        <v>1.4155092592592592E-2</v>
      </c>
      <c r="T8529" t="s">
        <v>96</v>
      </c>
      <c r="U8529" t="s">
        <v>101</v>
      </c>
      <c r="V8529">
        <v>0</v>
      </c>
      <c r="W8529" t="s">
        <v>95</v>
      </c>
      <c r="X8529" t="s">
        <v>95</v>
      </c>
      <c r="Y8529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142596335</v>
      </c>
      <c r="B8530">
        <v>142596335</v>
      </c>
      <c r="C8530">
        <v>547</v>
      </c>
      <c r="D8530" t="s">
        <v>248</v>
      </c>
      <c r="E8530">
        <v>778</v>
      </c>
      <c r="F8530">
        <v>7788857939</v>
      </c>
      <c r="G8530" t="s">
        <v>13</v>
      </c>
      <c r="H8530" t="s">
        <v>248</v>
      </c>
      <c r="I8530" s="1">
        <v>44994</v>
      </c>
      <c r="J8530" t="s">
        <v>94</v>
      </c>
      <c r="K8530">
        <v>5</v>
      </c>
      <c r="L8530" t="s">
        <v>3079</v>
      </c>
      <c r="M8530">
        <v>3</v>
      </c>
      <c r="N8530">
        <v>2023</v>
      </c>
      <c r="O8530" s="23">
        <v>0.80479166666666668</v>
      </c>
      <c r="P8530">
        <v>0</v>
      </c>
      <c r="Q8530" s="1">
        <v>44994</v>
      </c>
      <c r="R8530" s="23">
        <v>0.81371527777777775</v>
      </c>
      <c r="S8530" s="23">
        <v>8.9236111111111113E-3</v>
      </c>
      <c r="T8530" t="s">
        <v>96</v>
      </c>
      <c r="U8530" t="s">
        <v>111</v>
      </c>
      <c r="V8530">
        <v>0</v>
      </c>
      <c r="W8530" t="s">
        <v>95</v>
      </c>
      <c r="X8530" t="s">
        <v>95</v>
      </c>
      <c r="Y8530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142596924</v>
      </c>
      <c r="B8531">
        <v>142596924</v>
      </c>
      <c r="C8531">
        <v>547</v>
      </c>
      <c r="D8531" t="s">
        <v>248</v>
      </c>
      <c r="E8531">
        <v>165</v>
      </c>
      <c r="F8531">
        <v>1650812567</v>
      </c>
      <c r="G8531" t="s">
        <v>12</v>
      </c>
      <c r="H8531" t="s">
        <v>248</v>
      </c>
      <c r="I8531" s="1">
        <v>44994</v>
      </c>
      <c r="J8531" t="s">
        <v>94</v>
      </c>
      <c r="K8531">
        <v>5</v>
      </c>
      <c r="L8531" t="s">
        <v>3079</v>
      </c>
      <c r="M8531">
        <v>3</v>
      </c>
      <c r="N8531">
        <v>2023</v>
      </c>
      <c r="O8531" s="23">
        <v>0.80700231481481477</v>
      </c>
      <c r="P8531">
        <v>0</v>
      </c>
      <c r="Q8531" s="1">
        <v>44994</v>
      </c>
      <c r="R8531" s="23">
        <v>0.81434027777777773</v>
      </c>
      <c r="S8531" s="23">
        <v>7.3379629629629628E-3</v>
      </c>
      <c r="T8531" t="s">
        <v>178</v>
      </c>
      <c r="U8531" t="s">
        <v>103</v>
      </c>
      <c r="V8531">
        <v>0</v>
      </c>
      <c r="W8531" t="s">
        <v>95</v>
      </c>
      <c r="X8531" t="s">
        <v>95</v>
      </c>
      <c r="Y8531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142596126</v>
      </c>
      <c r="B8532">
        <v>142596126</v>
      </c>
      <c r="C8532">
        <v>547</v>
      </c>
      <c r="D8532" t="s">
        <v>248</v>
      </c>
      <c r="E8532">
        <v>226</v>
      </c>
      <c r="F8532">
        <v>2264392015</v>
      </c>
      <c r="G8532" t="s">
        <v>16</v>
      </c>
      <c r="H8532" t="s">
        <v>248</v>
      </c>
      <c r="I8532" s="1">
        <v>44994</v>
      </c>
      <c r="J8532" t="s">
        <v>94</v>
      </c>
      <c r="K8532">
        <v>5</v>
      </c>
      <c r="L8532" t="s">
        <v>3079</v>
      </c>
      <c r="M8532">
        <v>3</v>
      </c>
      <c r="N8532">
        <v>2023</v>
      </c>
      <c r="O8532" s="23">
        <v>0.80398148148148152</v>
      </c>
      <c r="P8532">
        <v>0</v>
      </c>
      <c r="Q8532" s="1">
        <v>44994</v>
      </c>
      <c r="R8532" s="23">
        <v>0.81436342592592592</v>
      </c>
      <c r="S8532" s="23">
        <v>1.0381944444444444E-2</v>
      </c>
      <c r="T8532" t="s">
        <v>113</v>
      </c>
      <c r="U8532" t="s">
        <v>114</v>
      </c>
      <c r="V8532">
        <v>0</v>
      </c>
      <c r="W8532" t="s">
        <v>95</v>
      </c>
      <c r="X8532" t="s">
        <v>95</v>
      </c>
      <c r="Y8532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142597282</v>
      </c>
      <c r="B8533">
        <v>142597282</v>
      </c>
      <c r="C8533">
        <v>547</v>
      </c>
      <c r="D8533" t="s">
        <v>248</v>
      </c>
      <c r="E8533">
        <v>440</v>
      </c>
      <c r="F8533">
        <v>4407577801</v>
      </c>
      <c r="G8533" t="s">
        <v>9</v>
      </c>
      <c r="H8533" t="s">
        <v>248</v>
      </c>
      <c r="I8533" s="1">
        <v>44994</v>
      </c>
      <c r="J8533" t="s">
        <v>94</v>
      </c>
      <c r="K8533">
        <v>5</v>
      </c>
      <c r="L8533" t="s">
        <v>3079</v>
      </c>
      <c r="M8533">
        <v>3</v>
      </c>
      <c r="N8533">
        <v>2023</v>
      </c>
      <c r="O8533" s="23">
        <v>0.80825231481481485</v>
      </c>
      <c r="P8533">
        <v>0</v>
      </c>
      <c r="Q8533" s="1">
        <v>44994</v>
      </c>
      <c r="R8533" s="23">
        <v>0.81609953703703708</v>
      </c>
      <c r="S8533" s="23">
        <v>7.8472222222222224E-3</v>
      </c>
      <c r="T8533" t="s">
        <v>178</v>
      </c>
      <c r="U8533" t="s">
        <v>103</v>
      </c>
      <c r="V8533">
        <v>0</v>
      </c>
      <c r="W8533" t="s">
        <v>95</v>
      </c>
      <c r="X8533" t="s">
        <v>95</v>
      </c>
      <c r="Y8533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142594114</v>
      </c>
      <c r="B8534">
        <v>142594114</v>
      </c>
      <c r="C8534">
        <v>547</v>
      </c>
      <c r="D8534" t="s">
        <v>248</v>
      </c>
      <c r="E8534">
        <v>405</v>
      </c>
      <c r="F8534">
        <v>4059571986</v>
      </c>
      <c r="G8534" t="s">
        <v>9</v>
      </c>
      <c r="H8534" t="s">
        <v>248</v>
      </c>
      <c r="I8534" s="1">
        <v>44994</v>
      </c>
      <c r="J8534" t="s">
        <v>94</v>
      </c>
      <c r="K8534">
        <v>5</v>
      </c>
      <c r="L8534" t="s">
        <v>3079</v>
      </c>
      <c r="M8534">
        <v>3</v>
      </c>
      <c r="N8534">
        <v>2023</v>
      </c>
      <c r="O8534" s="23">
        <v>0.79671296296296301</v>
      </c>
      <c r="P8534">
        <v>0</v>
      </c>
      <c r="Q8534" s="1">
        <v>44994</v>
      </c>
      <c r="R8534" s="23">
        <v>0.81642361111111106</v>
      </c>
      <c r="S8534" s="23">
        <v>1.9710648148148147E-2</v>
      </c>
      <c r="T8534" t="s">
        <v>96</v>
      </c>
      <c r="U8534" t="s">
        <v>114</v>
      </c>
      <c r="V8534">
        <v>0</v>
      </c>
      <c r="W8534" t="s">
        <v>95</v>
      </c>
      <c r="X8534" t="s">
        <v>95</v>
      </c>
      <c r="Y8534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142597358</v>
      </c>
      <c r="B8535">
        <v>142597358</v>
      </c>
      <c r="C8535">
        <v>547</v>
      </c>
      <c r="D8535" t="s">
        <v>248</v>
      </c>
      <c r="E8535">
        <v>291</v>
      </c>
      <c r="F8535">
        <v>2917381628</v>
      </c>
      <c r="G8535" t="s">
        <v>9</v>
      </c>
      <c r="H8535" t="s">
        <v>248</v>
      </c>
      <c r="I8535" s="1">
        <v>44994</v>
      </c>
      <c r="J8535" t="s">
        <v>94</v>
      </c>
      <c r="K8535">
        <v>5</v>
      </c>
      <c r="L8535" t="s">
        <v>3079</v>
      </c>
      <c r="M8535">
        <v>3</v>
      </c>
      <c r="N8535">
        <v>2023</v>
      </c>
      <c r="O8535" s="23">
        <v>0.80853009259259256</v>
      </c>
      <c r="P8535">
        <v>0</v>
      </c>
      <c r="Q8535" s="1">
        <v>44994</v>
      </c>
      <c r="R8535" s="23">
        <v>0.81836805555555558</v>
      </c>
      <c r="S8535" s="23">
        <v>9.8379629629629633E-3</v>
      </c>
      <c r="T8535" t="s">
        <v>136</v>
      </c>
      <c r="U8535" t="s">
        <v>103</v>
      </c>
      <c r="V8535">
        <v>0</v>
      </c>
      <c r="W8535" t="s">
        <v>95</v>
      </c>
      <c r="X8535" t="s">
        <v>95</v>
      </c>
      <c r="Y8535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142597959</v>
      </c>
      <c r="B8536">
        <v>142597959</v>
      </c>
      <c r="C8536">
        <v>547</v>
      </c>
      <c r="D8536" t="s">
        <v>248</v>
      </c>
      <c r="E8536">
        <v>921</v>
      </c>
      <c r="F8536">
        <v>9213805216</v>
      </c>
      <c r="G8536" t="s">
        <v>16</v>
      </c>
      <c r="H8536" t="s">
        <v>248</v>
      </c>
      <c r="I8536" s="1">
        <v>44994</v>
      </c>
      <c r="J8536" t="s">
        <v>94</v>
      </c>
      <c r="K8536">
        <v>5</v>
      </c>
      <c r="L8536" t="s">
        <v>3079</v>
      </c>
      <c r="M8536">
        <v>3</v>
      </c>
      <c r="N8536">
        <v>2023</v>
      </c>
      <c r="O8536" s="23">
        <v>0.81061342592592589</v>
      </c>
      <c r="P8536">
        <v>0</v>
      </c>
      <c r="Q8536" s="1">
        <v>44994</v>
      </c>
      <c r="R8536" s="23">
        <v>0.81868055555555552</v>
      </c>
      <c r="S8536" s="23">
        <v>8.067129629629629E-3</v>
      </c>
      <c r="T8536" t="s">
        <v>168</v>
      </c>
      <c r="U8536" t="s">
        <v>103</v>
      </c>
      <c r="V8536">
        <v>0</v>
      </c>
      <c r="W8536" t="s">
        <v>95</v>
      </c>
      <c r="X8536" t="s">
        <v>95</v>
      </c>
      <c r="Y8536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142596151</v>
      </c>
      <c r="B8537">
        <v>142596151</v>
      </c>
      <c r="C8537">
        <v>547</v>
      </c>
      <c r="D8537" t="s">
        <v>248</v>
      </c>
      <c r="E8537">
        <v>431</v>
      </c>
      <c r="F8537">
        <v>4319044581</v>
      </c>
      <c r="G8537" t="s">
        <v>24</v>
      </c>
      <c r="H8537" t="s">
        <v>248</v>
      </c>
      <c r="I8537" s="1">
        <v>44994</v>
      </c>
      <c r="J8537" t="s">
        <v>94</v>
      </c>
      <c r="K8537">
        <v>5</v>
      </c>
      <c r="L8537" t="s">
        <v>3079</v>
      </c>
      <c r="M8537">
        <v>3</v>
      </c>
      <c r="N8537">
        <v>2023</v>
      </c>
      <c r="O8537" s="23">
        <v>0.8040856481481482</v>
      </c>
      <c r="P8537">
        <v>0</v>
      </c>
      <c r="Q8537" s="1">
        <v>44994</v>
      </c>
      <c r="R8537" s="23">
        <v>0.8190856481481481</v>
      </c>
      <c r="S8537" s="23">
        <v>1.4999999999999999E-2</v>
      </c>
      <c r="T8537" t="s">
        <v>4737</v>
      </c>
      <c r="U8537" t="s">
        <v>149</v>
      </c>
      <c r="V8537">
        <v>0</v>
      </c>
      <c r="W8537" t="s">
        <v>95</v>
      </c>
      <c r="X8537" t="s">
        <v>95</v>
      </c>
      <c r="Y8537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142596736</v>
      </c>
      <c r="B8538">
        <v>142596736</v>
      </c>
      <c r="C8538">
        <v>547</v>
      </c>
      <c r="D8538" t="s">
        <v>248</v>
      </c>
      <c r="E8538">
        <v>23</v>
      </c>
      <c r="F8538">
        <v>234549859</v>
      </c>
      <c r="G8538" t="s">
        <v>9</v>
      </c>
      <c r="H8538" t="s">
        <v>248</v>
      </c>
      <c r="I8538" s="1">
        <v>44994</v>
      </c>
      <c r="J8538" t="s">
        <v>94</v>
      </c>
      <c r="K8538">
        <v>5</v>
      </c>
      <c r="L8538" t="s">
        <v>3079</v>
      </c>
      <c r="M8538">
        <v>3</v>
      </c>
      <c r="N8538">
        <v>2023</v>
      </c>
      <c r="O8538" s="23">
        <v>0.8062731481481481</v>
      </c>
      <c r="P8538">
        <v>0</v>
      </c>
      <c r="Q8538" s="1">
        <v>44994</v>
      </c>
      <c r="R8538" s="23">
        <v>0.82060185185185186</v>
      </c>
      <c r="S8538" s="23">
        <v>1.4328703703703703E-2</v>
      </c>
      <c r="T8538" t="s">
        <v>96</v>
      </c>
      <c r="U8538" t="s">
        <v>101</v>
      </c>
      <c r="V8538">
        <v>0</v>
      </c>
      <c r="W8538" t="s">
        <v>95</v>
      </c>
      <c r="X8538" t="s">
        <v>95</v>
      </c>
      <c r="Y8538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142598742</v>
      </c>
      <c r="B8539">
        <v>142598742</v>
      </c>
      <c r="C8539">
        <v>547</v>
      </c>
      <c r="D8539" t="s">
        <v>248</v>
      </c>
      <c r="E8539">
        <v>685</v>
      </c>
      <c r="F8539">
        <v>6855859218</v>
      </c>
      <c r="G8539" t="s">
        <v>9</v>
      </c>
      <c r="H8539" t="s">
        <v>248</v>
      </c>
      <c r="I8539" s="1">
        <v>44994</v>
      </c>
      <c r="J8539" t="s">
        <v>94</v>
      </c>
      <c r="K8539">
        <v>5</v>
      </c>
      <c r="L8539" t="s">
        <v>3079</v>
      </c>
      <c r="M8539">
        <v>3</v>
      </c>
      <c r="N8539">
        <v>2023</v>
      </c>
      <c r="O8539" s="23">
        <v>0.81370370370370371</v>
      </c>
      <c r="P8539">
        <v>0</v>
      </c>
      <c r="Q8539" s="1">
        <v>44994</v>
      </c>
      <c r="R8539" s="23">
        <v>0.82143518518518521</v>
      </c>
      <c r="S8539" s="23">
        <v>7.7314814814814815E-3</v>
      </c>
      <c r="T8539" t="s">
        <v>196</v>
      </c>
      <c r="U8539" t="s">
        <v>98</v>
      </c>
      <c r="V8539">
        <v>0</v>
      </c>
      <c r="W8539" t="s">
        <v>95</v>
      </c>
      <c r="X8539" t="s">
        <v>95</v>
      </c>
      <c r="Y8539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142598228</v>
      </c>
      <c r="B8540">
        <v>142598228</v>
      </c>
      <c r="C8540">
        <v>547</v>
      </c>
      <c r="D8540" t="s">
        <v>248</v>
      </c>
      <c r="E8540">
        <v>748</v>
      </c>
      <c r="F8540">
        <v>7482715986</v>
      </c>
      <c r="G8540" t="s">
        <v>13</v>
      </c>
      <c r="H8540" t="s">
        <v>248</v>
      </c>
      <c r="I8540" s="1">
        <v>44994</v>
      </c>
      <c r="J8540" t="s">
        <v>94</v>
      </c>
      <c r="K8540">
        <v>5</v>
      </c>
      <c r="L8540" t="s">
        <v>3079</v>
      </c>
      <c r="M8540">
        <v>3</v>
      </c>
      <c r="N8540">
        <v>2023</v>
      </c>
      <c r="O8540" s="23">
        <v>0.81164351851851857</v>
      </c>
      <c r="P8540">
        <v>0</v>
      </c>
      <c r="Q8540" s="1">
        <v>44994</v>
      </c>
      <c r="R8540" s="23">
        <v>0.82232638888888887</v>
      </c>
      <c r="S8540" s="23">
        <v>1.068287037037037E-2</v>
      </c>
      <c r="T8540" t="s">
        <v>108</v>
      </c>
      <c r="U8540" t="s">
        <v>115</v>
      </c>
      <c r="V8540">
        <v>0</v>
      </c>
      <c r="W8540" t="s">
        <v>95</v>
      </c>
      <c r="X8540" t="s">
        <v>95</v>
      </c>
      <c r="Y8540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142592051</v>
      </c>
      <c r="B8541">
        <v>142592051</v>
      </c>
      <c r="C8541">
        <v>547</v>
      </c>
      <c r="D8541" t="s">
        <v>248</v>
      </c>
      <c r="E8541">
        <v>194</v>
      </c>
      <c r="F8541">
        <v>1946000432</v>
      </c>
      <c r="G8541" t="s">
        <v>12</v>
      </c>
      <c r="H8541" t="s">
        <v>248</v>
      </c>
      <c r="I8541" s="1">
        <v>44994</v>
      </c>
      <c r="J8541" t="s">
        <v>94</v>
      </c>
      <c r="K8541">
        <v>5</v>
      </c>
      <c r="L8541" t="s">
        <v>3079</v>
      </c>
      <c r="M8541">
        <v>3</v>
      </c>
      <c r="N8541">
        <v>2023</v>
      </c>
      <c r="O8541" s="23">
        <v>0.78940972222222228</v>
      </c>
      <c r="P8541">
        <v>0</v>
      </c>
      <c r="Q8541" s="1">
        <v>44994</v>
      </c>
      <c r="R8541" s="23">
        <v>0.82775462962962965</v>
      </c>
      <c r="S8541" s="23">
        <v>3.8344907407407404E-2</v>
      </c>
      <c r="T8541" t="s">
        <v>4738</v>
      </c>
      <c r="U8541" t="s">
        <v>114</v>
      </c>
      <c r="V8541">
        <v>0</v>
      </c>
      <c r="W8541" t="s">
        <v>95</v>
      </c>
      <c r="X8541" t="s">
        <v>95</v>
      </c>
      <c r="Y8541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142600421</v>
      </c>
      <c r="B8542">
        <v>142600421</v>
      </c>
      <c r="C8542">
        <v>547</v>
      </c>
      <c r="D8542" t="s">
        <v>248</v>
      </c>
      <c r="E8542">
        <v>468</v>
      </c>
      <c r="F8542">
        <v>4688811207</v>
      </c>
      <c r="G8542" t="s">
        <v>25</v>
      </c>
      <c r="H8542" t="s">
        <v>248</v>
      </c>
      <c r="I8542" s="1">
        <v>44994</v>
      </c>
      <c r="J8542" t="s">
        <v>94</v>
      </c>
      <c r="K8542">
        <v>5</v>
      </c>
      <c r="L8542" t="s">
        <v>3079</v>
      </c>
      <c r="M8542">
        <v>3</v>
      </c>
      <c r="N8542">
        <v>2023</v>
      </c>
      <c r="O8542" s="23">
        <v>0.81986111111111115</v>
      </c>
      <c r="P8542">
        <v>0</v>
      </c>
      <c r="Q8542" s="1">
        <v>44994</v>
      </c>
      <c r="R8542" s="23">
        <v>0.82891203703703709</v>
      </c>
      <c r="S8542" s="23">
        <v>9.0509259259259258E-3</v>
      </c>
      <c r="T8542" t="s">
        <v>147</v>
      </c>
      <c r="U8542" t="s">
        <v>103</v>
      </c>
      <c r="V8542">
        <v>0</v>
      </c>
      <c r="W8542" t="s">
        <v>95</v>
      </c>
      <c r="X8542" t="s">
        <v>95</v>
      </c>
      <c r="Y8542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142594286</v>
      </c>
      <c r="B8543">
        <v>142594286</v>
      </c>
      <c r="C8543">
        <v>547</v>
      </c>
      <c r="D8543" t="s">
        <v>248</v>
      </c>
      <c r="E8543">
        <v>699</v>
      </c>
      <c r="F8543">
        <v>6990071930</v>
      </c>
      <c r="G8543" t="s">
        <v>9</v>
      </c>
      <c r="H8543" t="s">
        <v>248</v>
      </c>
      <c r="I8543" s="1">
        <v>44994</v>
      </c>
      <c r="J8543" t="s">
        <v>94</v>
      </c>
      <c r="K8543">
        <v>5</v>
      </c>
      <c r="L8543" t="s">
        <v>3079</v>
      </c>
      <c r="M8543">
        <v>3</v>
      </c>
      <c r="N8543">
        <v>2023</v>
      </c>
      <c r="O8543" s="23">
        <v>0.79730324074074077</v>
      </c>
      <c r="P8543">
        <v>0</v>
      </c>
      <c r="Q8543" s="1">
        <v>44994</v>
      </c>
      <c r="R8543" s="23">
        <v>0.82916666666666672</v>
      </c>
      <c r="S8543" s="23">
        <v>3.1863425925925927E-2</v>
      </c>
      <c r="T8543" t="s">
        <v>4739</v>
      </c>
      <c r="U8543" t="s">
        <v>114</v>
      </c>
      <c r="V8543">
        <v>0</v>
      </c>
      <c r="W8543" t="s">
        <v>95</v>
      </c>
      <c r="X8543" t="s">
        <v>95</v>
      </c>
      <c r="Y8543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142600907</v>
      </c>
      <c r="B8544">
        <v>142600907</v>
      </c>
      <c r="C8544">
        <v>547</v>
      </c>
      <c r="D8544" t="s">
        <v>248</v>
      </c>
      <c r="E8544">
        <v>381</v>
      </c>
      <c r="F8544">
        <v>3812906640</v>
      </c>
      <c r="G8544" t="s">
        <v>15</v>
      </c>
      <c r="H8544" t="s">
        <v>248</v>
      </c>
      <c r="I8544" s="1">
        <v>44994</v>
      </c>
      <c r="J8544" t="s">
        <v>94</v>
      </c>
      <c r="K8544">
        <v>5</v>
      </c>
      <c r="L8544" t="s">
        <v>3079</v>
      </c>
      <c r="M8544">
        <v>3</v>
      </c>
      <c r="N8544">
        <v>2023</v>
      </c>
      <c r="O8544" s="23">
        <v>0.82174768518518515</v>
      </c>
      <c r="P8544">
        <v>0</v>
      </c>
      <c r="Q8544" s="1">
        <v>44994</v>
      </c>
      <c r="R8544" s="23">
        <v>0.83068287037037036</v>
      </c>
      <c r="S8544" s="23">
        <v>8.9351851851851849E-3</v>
      </c>
      <c r="T8544" t="s">
        <v>136</v>
      </c>
      <c r="U8544" t="s">
        <v>103</v>
      </c>
      <c r="V8544">
        <v>0</v>
      </c>
      <c r="W8544" t="s">
        <v>95</v>
      </c>
      <c r="X8544" t="s">
        <v>95</v>
      </c>
      <c r="Y8544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142597536</v>
      </c>
      <c r="B8545">
        <v>142597536</v>
      </c>
      <c r="C8545">
        <v>547</v>
      </c>
      <c r="D8545" t="s">
        <v>248</v>
      </c>
      <c r="E8545">
        <v>68</v>
      </c>
      <c r="F8545">
        <v>680656053</v>
      </c>
      <c r="G8545" t="s">
        <v>9</v>
      </c>
      <c r="H8545" t="s">
        <v>248</v>
      </c>
      <c r="I8545" s="1">
        <v>44994</v>
      </c>
      <c r="J8545" t="s">
        <v>94</v>
      </c>
      <c r="K8545">
        <v>5</v>
      </c>
      <c r="L8545" t="s">
        <v>3079</v>
      </c>
      <c r="M8545">
        <v>3</v>
      </c>
      <c r="N8545">
        <v>2023</v>
      </c>
      <c r="O8545" s="23">
        <v>0.8090856481481481</v>
      </c>
      <c r="P8545">
        <v>0</v>
      </c>
      <c r="Q8545" s="1">
        <v>44994</v>
      </c>
      <c r="R8545" s="23">
        <v>0.83074074074074078</v>
      </c>
      <c r="S8545" s="23">
        <v>2.1655092592592594E-2</v>
      </c>
      <c r="T8545" t="s">
        <v>4740</v>
      </c>
      <c r="U8545" t="s">
        <v>114</v>
      </c>
      <c r="V8545">
        <v>0</v>
      </c>
      <c r="W8545" t="s">
        <v>95</v>
      </c>
      <c r="X8545" t="s">
        <v>95</v>
      </c>
      <c r="Y8545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142601780</v>
      </c>
      <c r="B8546">
        <v>142601780</v>
      </c>
      <c r="C8546">
        <v>547</v>
      </c>
      <c r="D8546" t="s">
        <v>248</v>
      </c>
      <c r="E8546">
        <v>454</v>
      </c>
      <c r="F8546">
        <v>4540749091</v>
      </c>
      <c r="G8546" t="s">
        <v>15</v>
      </c>
      <c r="H8546" t="s">
        <v>248</v>
      </c>
      <c r="I8546" s="1">
        <v>44994</v>
      </c>
      <c r="J8546" t="s">
        <v>94</v>
      </c>
      <c r="K8546">
        <v>5</v>
      </c>
      <c r="L8546" t="s">
        <v>3079</v>
      </c>
      <c r="M8546">
        <v>3</v>
      </c>
      <c r="N8546">
        <v>2023</v>
      </c>
      <c r="O8546" s="23">
        <v>0.82498842592592592</v>
      </c>
      <c r="P8546">
        <v>0</v>
      </c>
      <c r="Q8546" s="1">
        <v>44994</v>
      </c>
      <c r="R8546" s="23">
        <v>0.83211805555555551</v>
      </c>
      <c r="S8546" s="23">
        <v>7.1296296296296299E-3</v>
      </c>
      <c r="T8546" t="s">
        <v>122</v>
      </c>
      <c r="U8546" t="s">
        <v>111</v>
      </c>
      <c r="V8546">
        <v>0</v>
      </c>
      <c r="W8546" t="s">
        <v>95</v>
      </c>
      <c r="X8546" t="s">
        <v>95</v>
      </c>
      <c r="Y8546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142603536</v>
      </c>
      <c r="B8547">
        <v>142603536</v>
      </c>
      <c r="C8547">
        <v>547</v>
      </c>
      <c r="D8547" t="s">
        <v>248</v>
      </c>
      <c r="E8547">
        <v>156</v>
      </c>
      <c r="F8547">
        <v>156297947</v>
      </c>
      <c r="G8547" t="s">
        <v>12</v>
      </c>
      <c r="H8547" t="s">
        <v>248</v>
      </c>
      <c r="I8547" s="1">
        <v>44994</v>
      </c>
      <c r="J8547" t="s">
        <v>94</v>
      </c>
      <c r="K8547">
        <v>5</v>
      </c>
      <c r="L8547" t="s">
        <v>3079</v>
      </c>
      <c r="M8547">
        <v>3</v>
      </c>
      <c r="N8547">
        <v>2023</v>
      </c>
      <c r="O8547" s="23">
        <v>0.83211805555555551</v>
      </c>
      <c r="P8547">
        <v>0</v>
      </c>
      <c r="Q8547" s="1">
        <v>44994</v>
      </c>
      <c r="R8547" s="23">
        <v>0.83276620370370369</v>
      </c>
      <c r="S8547" s="23">
        <v>6.4814814814814813E-4</v>
      </c>
      <c r="T8547" t="s">
        <v>126</v>
      </c>
      <c r="U8547" t="s">
        <v>134</v>
      </c>
      <c r="V8547">
        <v>0</v>
      </c>
      <c r="W8547" t="s">
        <v>91</v>
      </c>
      <c r="X8547" t="s">
        <v>91</v>
      </c>
      <c r="Y8547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142601346</v>
      </c>
      <c r="B8548">
        <v>142601346</v>
      </c>
      <c r="C8548">
        <v>547</v>
      </c>
      <c r="D8548" t="s">
        <v>248</v>
      </c>
      <c r="E8548">
        <v>466</v>
      </c>
      <c r="F8548">
        <v>4666430845</v>
      </c>
      <c r="G8548" t="s">
        <v>25</v>
      </c>
      <c r="H8548" t="s">
        <v>248</v>
      </c>
      <c r="I8548" s="1">
        <v>44994</v>
      </c>
      <c r="J8548" t="s">
        <v>94</v>
      </c>
      <c r="K8548">
        <v>5</v>
      </c>
      <c r="L8548" t="s">
        <v>3079</v>
      </c>
      <c r="M8548">
        <v>3</v>
      </c>
      <c r="N8548">
        <v>2023</v>
      </c>
      <c r="O8548" s="23">
        <v>0.82337962962962963</v>
      </c>
      <c r="P8548">
        <v>0</v>
      </c>
      <c r="Q8548" s="1">
        <v>44994</v>
      </c>
      <c r="R8548" s="23">
        <v>0.83340277777777783</v>
      </c>
      <c r="S8548" s="23">
        <v>1.0023148148148147E-2</v>
      </c>
      <c r="T8548" t="s">
        <v>113</v>
      </c>
      <c r="U8548" t="s">
        <v>114</v>
      </c>
      <c r="V8548">
        <v>0</v>
      </c>
      <c r="W8548" t="s">
        <v>95</v>
      </c>
      <c r="X8548" t="s">
        <v>95</v>
      </c>
      <c r="Y8548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142600321</v>
      </c>
      <c r="B8549">
        <v>142600321</v>
      </c>
      <c r="C8549">
        <v>547</v>
      </c>
      <c r="D8549" t="s">
        <v>248</v>
      </c>
      <c r="E8549">
        <v>431</v>
      </c>
      <c r="F8549">
        <v>4319044581</v>
      </c>
      <c r="G8549" t="s">
        <v>24</v>
      </c>
      <c r="H8549" t="s">
        <v>248</v>
      </c>
      <c r="I8549" s="1">
        <v>44994</v>
      </c>
      <c r="J8549" t="s">
        <v>94</v>
      </c>
      <c r="K8549">
        <v>5</v>
      </c>
      <c r="L8549" t="s">
        <v>3079</v>
      </c>
      <c r="M8549">
        <v>3</v>
      </c>
      <c r="N8549">
        <v>2023</v>
      </c>
      <c r="O8549" s="23">
        <v>0.81951388888888888</v>
      </c>
      <c r="P8549">
        <v>0</v>
      </c>
      <c r="Q8549" s="1">
        <v>44994</v>
      </c>
      <c r="R8549" s="23">
        <v>0.83383101851851849</v>
      </c>
      <c r="S8549" s="23">
        <v>1.4317129629629629E-2</v>
      </c>
      <c r="T8549" t="s">
        <v>4741</v>
      </c>
      <c r="U8549" t="s">
        <v>101</v>
      </c>
      <c r="V8549">
        <v>0</v>
      </c>
      <c r="W8549" t="s">
        <v>95</v>
      </c>
      <c r="X8549" t="s">
        <v>95</v>
      </c>
      <c r="Y8549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142600438</v>
      </c>
      <c r="B8550">
        <v>142600438</v>
      </c>
      <c r="C8550">
        <v>547</v>
      </c>
      <c r="D8550" t="s">
        <v>248</v>
      </c>
      <c r="E8550">
        <v>297</v>
      </c>
      <c r="F8550">
        <v>2970853015</v>
      </c>
      <c r="G8550" t="s">
        <v>16</v>
      </c>
      <c r="H8550" t="s">
        <v>248</v>
      </c>
      <c r="I8550" s="1">
        <v>44994</v>
      </c>
      <c r="J8550" t="s">
        <v>94</v>
      </c>
      <c r="K8550">
        <v>5</v>
      </c>
      <c r="L8550" t="s">
        <v>3079</v>
      </c>
      <c r="M8550">
        <v>3</v>
      </c>
      <c r="N8550">
        <v>2023</v>
      </c>
      <c r="O8550" s="23">
        <v>0.81991898148148146</v>
      </c>
      <c r="P8550">
        <v>0</v>
      </c>
      <c r="Q8550" s="1">
        <v>44994</v>
      </c>
      <c r="R8550" s="23">
        <v>0.83431712962962967</v>
      </c>
      <c r="S8550" s="23">
        <v>1.4398148148148148E-2</v>
      </c>
      <c r="T8550" t="s">
        <v>96</v>
      </c>
      <c r="U8550" t="s">
        <v>101</v>
      </c>
      <c r="V8550">
        <v>0</v>
      </c>
      <c r="W8550" t="s">
        <v>95</v>
      </c>
      <c r="X8550" t="s">
        <v>95</v>
      </c>
      <c r="Y8550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142601645</v>
      </c>
      <c r="B8551">
        <v>142601645</v>
      </c>
      <c r="C8551">
        <v>547</v>
      </c>
      <c r="D8551" t="s">
        <v>248</v>
      </c>
      <c r="E8551">
        <v>508</v>
      </c>
      <c r="F8551">
        <v>5087189979</v>
      </c>
      <c r="G8551" t="s">
        <v>9</v>
      </c>
      <c r="H8551" t="s">
        <v>248</v>
      </c>
      <c r="I8551" s="1">
        <v>44994</v>
      </c>
      <c r="J8551" t="s">
        <v>94</v>
      </c>
      <c r="K8551">
        <v>5</v>
      </c>
      <c r="L8551" t="s">
        <v>3079</v>
      </c>
      <c r="M8551">
        <v>3</v>
      </c>
      <c r="N8551">
        <v>2023</v>
      </c>
      <c r="O8551" s="23">
        <v>0.82451388888888888</v>
      </c>
      <c r="P8551">
        <v>0</v>
      </c>
      <c r="Q8551" s="1">
        <v>44994</v>
      </c>
      <c r="R8551" s="23">
        <v>0.83444444444444443</v>
      </c>
      <c r="S8551" s="23">
        <v>9.9305555555555553E-3</v>
      </c>
      <c r="T8551" t="s">
        <v>135</v>
      </c>
      <c r="U8551" t="s">
        <v>140</v>
      </c>
      <c r="V8551">
        <v>0</v>
      </c>
      <c r="W8551" t="s">
        <v>95</v>
      </c>
      <c r="X8551" t="s">
        <v>95</v>
      </c>
      <c r="Y8551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142602201</v>
      </c>
      <c r="B8552">
        <v>142602201</v>
      </c>
      <c r="C8552">
        <v>547</v>
      </c>
      <c r="D8552" t="s">
        <v>248</v>
      </c>
      <c r="E8552">
        <v>208</v>
      </c>
      <c r="F8552">
        <v>2088285165</v>
      </c>
      <c r="G8552" t="s">
        <v>9</v>
      </c>
      <c r="H8552" t="s">
        <v>248</v>
      </c>
      <c r="I8552" s="1">
        <v>44994</v>
      </c>
      <c r="J8552" t="s">
        <v>94</v>
      </c>
      <c r="K8552">
        <v>5</v>
      </c>
      <c r="L8552" t="s">
        <v>3079</v>
      </c>
      <c r="M8552">
        <v>3</v>
      </c>
      <c r="N8552">
        <v>2023</v>
      </c>
      <c r="O8552" s="23">
        <v>0.82666666666666666</v>
      </c>
      <c r="P8552">
        <v>0</v>
      </c>
      <c r="Q8552" s="1">
        <v>44994</v>
      </c>
      <c r="R8552" s="23">
        <v>0.83458333333333334</v>
      </c>
      <c r="S8552" s="23">
        <v>7.9166666666666673E-3</v>
      </c>
      <c r="T8552" t="s">
        <v>4742</v>
      </c>
      <c r="U8552" t="s">
        <v>142</v>
      </c>
      <c r="V8552">
        <v>0</v>
      </c>
      <c r="W8552" t="s">
        <v>95</v>
      </c>
      <c r="X8552" t="s">
        <v>95</v>
      </c>
      <c r="Y8552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142601013</v>
      </c>
      <c r="B8553">
        <v>142601013</v>
      </c>
      <c r="C8553">
        <v>547</v>
      </c>
      <c r="D8553" t="s">
        <v>248</v>
      </c>
      <c r="E8553">
        <v>123</v>
      </c>
      <c r="F8553">
        <v>1232706725</v>
      </c>
      <c r="G8553" t="s">
        <v>12</v>
      </c>
      <c r="H8553" t="s">
        <v>248</v>
      </c>
      <c r="I8553" s="1">
        <v>44994</v>
      </c>
      <c r="J8553" t="s">
        <v>94</v>
      </c>
      <c r="K8553">
        <v>5</v>
      </c>
      <c r="L8553" t="s">
        <v>3079</v>
      </c>
      <c r="M8553">
        <v>3</v>
      </c>
      <c r="N8553">
        <v>2023</v>
      </c>
      <c r="O8553" s="23">
        <v>0.82215277777777773</v>
      </c>
      <c r="P8553">
        <v>0</v>
      </c>
      <c r="Q8553" s="1">
        <v>44994</v>
      </c>
      <c r="R8553" s="23">
        <v>0.83459490740740738</v>
      </c>
      <c r="S8553" s="23">
        <v>1.2442129629629629E-2</v>
      </c>
      <c r="T8553" t="s">
        <v>211</v>
      </c>
      <c r="U8553" t="s">
        <v>103</v>
      </c>
      <c r="V8553">
        <v>0</v>
      </c>
      <c r="W8553" t="s">
        <v>95</v>
      </c>
      <c r="X8553" t="s">
        <v>95</v>
      </c>
      <c r="Y8553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142599971</v>
      </c>
      <c r="B8554">
        <v>142599971</v>
      </c>
      <c r="C8554">
        <v>547</v>
      </c>
      <c r="D8554" t="s">
        <v>248</v>
      </c>
      <c r="E8554">
        <v>407</v>
      </c>
      <c r="F8554">
        <v>4071005258</v>
      </c>
      <c r="G8554" t="s">
        <v>9</v>
      </c>
      <c r="H8554" t="s">
        <v>248</v>
      </c>
      <c r="I8554" s="1">
        <v>44994</v>
      </c>
      <c r="J8554" t="s">
        <v>94</v>
      </c>
      <c r="K8554">
        <v>5</v>
      </c>
      <c r="L8554" t="s">
        <v>3079</v>
      </c>
      <c r="M8554">
        <v>3</v>
      </c>
      <c r="N8554">
        <v>2023</v>
      </c>
      <c r="O8554" s="23">
        <v>0.81827546296296294</v>
      </c>
      <c r="P8554">
        <v>0</v>
      </c>
      <c r="Q8554" s="1">
        <v>44994</v>
      </c>
      <c r="R8554" s="23">
        <v>0.8348726851851852</v>
      </c>
      <c r="S8554" s="23">
        <v>1.6597222222222222E-2</v>
      </c>
      <c r="T8554" t="s">
        <v>4743</v>
      </c>
      <c r="U8554" t="s">
        <v>149</v>
      </c>
      <c r="V8554">
        <v>0</v>
      </c>
      <c r="W8554" t="s">
        <v>95</v>
      </c>
      <c r="X8554" t="s">
        <v>95</v>
      </c>
      <c r="Y8554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142602771</v>
      </c>
      <c r="B8555">
        <v>142602771</v>
      </c>
      <c r="C8555">
        <v>547</v>
      </c>
      <c r="D8555" t="s">
        <v>248</v>
      </c>
      <c r="E8555">
        <v>677</v>
      </c>
      <c r="F8555">
        <v>6771139782</v>
      </c>
      <c r="G8555" t="s">
        <v>34</v>
      </c>
      <c r="H8555" t="s">
        <v>248</v>
      </c>
      <c r="I8555" s="1">
        <v>44994</v>
      </c>
      <c r="J8555" t="s">
        <v>94</v>
      </c>
      <c r="K8555">
        <v>5</v>
      </c>
      <c r="L8555" t="s">
        <v>3079</v>
      </c>
      <c r="M8555">
        <v>3</v>
      </c>
      <c r="N8555">
        <v>2023</v>
      </c>
      <c r="O8555" s="23">
        <v>0.82891203703703709</v>
      </c>
      <c r="P8555">
        <v>0</v>
      </c>
      <c r="Q8555" s="1">
        <v>44994</v>
      </c>
      <c r="R8555" s="23">
        <v>0.83641203703703704</v>
      </c>
      <c r="S8555" s="23">
        <v>7.4999999999999997E-3</v>
      </c>
      <c r="T8555" t="s">
        <v>211</v>
      </c>
      <c r="U8555" t="s">
        <v>103</v>
      </c>
      <c r="V8555">
        <v>0</v>
      </c>
      <c r="W8555" t="s">
        <v>95</v>
      </c>
      <c r="X8555" t="s">
        <v>95</v>
      </c>
      <c r="Y8555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142601081</v>
      </c>
      <c r="B8556">
        <v>142601081</v>
      </c>
      <c r="C8556">
        <v>547</v>
      </c>
      <c r="D8556" t="s">
        <v>248</v>
      </c>
      <c r="E8556">
        <v>686</v>
      </c>
      <c r="F8556">
        <v>6862713020</v>
      </c>
      <c r="G8556" t="s">
        <v>11</v>
      </c>
      <c r="H8556" t="s">
        <v>248</v>
      </c>
      <c r="I8556" s="1">
        <v>44994</v>
      </c>
      <c r="J8556" t="s">
        <v>94</v>
      </c>
      <c r="K8556">
        <v>5</v>
      </c>
      <c r="L8556" t="s">
        <v>3079</v>
      </c>
      <c r="M8556">
        <v>3</v>
      </c>
      <c r="N8556">
        <v>2023</v>
      </c>
      <c r="O8556" s="23">
        <v>0.82244212962962959</v>
      </c>
      <c r="P8556">
        <v>0</v>
      </c>
      <c r="Q8556" s="1">
        <v>44994</v>
      </c>
      <c r="R8556" s="23">
        <v>0.83664351851851848</v>
      </c>
      <c r="S8556" s="23">
        <v>1.4201388888888888E-2</v>
      </c>
      <c r="T8556" t="s">
        <v>96</v>
      </c>
      <c r="U8556" t="s">
        <v>101</v>
      </c>
      <c r="V8556">
        <v>0</v>
      </c>
      <c r="W8556" t="s">
        <v>95</v>
      </c>
      <c r="X8556" t="s">
        <v>95</v>
      </c>
      <c r="Y8556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142602287</v>
      </c>
      <c r="B8557">
        <v>142602287</v>
      </c>
      <c r="C8557">
        <v>547</v>
      </c>
      <c r="D8557" t="s">
        <v>248</v>
      </c>
      <c r="E8557">
        <v>909</v>
      </c>
      <c r="F8557">
        <v>9098901889</v>
      </c>
      <c r="G8557" t="s">
        <v>9</v>
      </c>
      <c r="H8557" t="s">
        <v>248</v>
      </c>
      <c r="I8557" s="1">
        <v>44994</v>
      </c>
      <c r="J8557" t="s">
        <v>94</v>
      </c>
      <c r="K8557">
        <v>5</v>
      </c>
      <c r="L8557" t="s">
        <v>3079</v>
      </c>
      <c r="M8557">
        <v>3</v>
      </c>
      <c r="N8557">
        <v>2023</v>
      </c>
      <c r="O8557" s="23">
        <v>0.82701388888888894</v>
      </c>
      <c r="P8557">
        <v>0</v>
      </c>
      <c r="Q8557" s="1">
        <v>44994</v>
      </c>
      <c r="R8557" s="23">
        <v>0.83681712962962962</v>
      </c>
      <c r="S8557" s="23">
        <v>9.8032407407407408E-3</v>
      </c>
      <c r="T8557" t="s">
        <v>214</v>
      </c>
      <c r="U8557" t="s">
        <v>103</v>
      </c>
      <c r="V8557">
        <v>0</v>
      </c>
      <c r="W8557" t="s">
        <v>95</v>
      </c>
      <c r="X8557" t="s">
        <v>95</v>
      </c>
      <c r="Y8557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142603188</v>
      </c>
      <c r="B8558">
        <v>142603188</v>
      </c>
      <c r="C8558">
        <v>547</v>
      </c>
      <c r="D8558" t="s">
        <v>248</v>
      </c>
      <c r="E8558">
        <v>702</v>
      </c>
      <c r="F8558">
        <v>7029447206</v>
      </c>
      <c r="G8558" t="s">
        <v>9</v>
      </c>
      <c r="H8558" t="s">
        <v>248</v>
      </c>
      <c r="I8558" s="1">
        <v>44994</v>
      </c>
      <c r="J8558" t="s">
        <v>94</v>
      </c>
      <c r="K8558">
        <v>5</v>
      </c>
      <c r="L8558" t="s">
        <v>3079</v>
      </c>
      <c r="M8558">
        <v>3</v>
      </c>
      <c r="N8558">
        <v>2023</v>
      </c>
      <c r="O8558" s="23">
        <v>0.8306944444444444</v>
      </c>
      <c r="P8558">
        <v>0</v>
      </c>
      <c r="Q8558" s="1">
        <v>44994</v>
      </c>
      <c r="R8558" s="23">
        <v>0.83765046296296297</v>
      </c>
      <c r="S8558" s="23">
        <v>6.9560185185185185E-3</v>
      </c>
      <c r="T8558" t="s">
        <v>96</v>
      </c>
      <c r="U8558" t="s">
        <v>97</v>
      </c>
      <c r="V8558">
        <v>0</v>
      </c>
      <c r="W8558" t="s">
        <v>95</v>
      </c>
      <c r="X8558" t="s">
        <v>95</v>
      </c>
      <c r="Y8558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142602862</v>
      </c>
      <c r="B8559">
        <v>142602862</v>
      </c>
      <c r="C8559">
        <v>547</v>
      </c>
      <c r="D8559" t="s">
        <v>248</v>
      </c>
      <c r="E8559">
        <v>780</v>
      </c>
      <c r="F8559">
        <v>7803109887</v>
      </c>
      <c r="G8559" t="s">
        <v>9</v>
      </c>
      <c r="H8559" t="s">
        <v>248</v>
      </c>
      <c r="I8559" s="1">
        <v>44994</v>
      </c>
      <c r="J8559" t="s">
        <v>94</v>
      </c>
      <c r="K8559">
        <v>5</v>
      </c>
      <c r="L8559" t="s">
        <v>3079</v>
      </c>
      <c r="M8559">
        <v>3</v>
      </c>
      <c r="N8559">
        <v>2023</v>
      </c>
      <c r="O8559" s="23">
        <v>0.82929398148148148</v>
      </c>
      <c r="P8559">
        <v>0</v>
      </c>
      <c r="Q8559" s="1">
        <v>44994</v>
      </c>
      <c r="R8559" s="23">
        <v>0.83879629629629626</v>
      </c>
      <c r="S8559" s="23">
        <v>9.5023148148148141E-3</v>
      </c>
      <c r="T8559" t="s">
        <v>159</v>
      </c>
      <c r="U8559" t="s">
        <v>160</v>
      </c>
      <c r="V8559">
        <v>0</v>
      </c>
      <c r="W8559" t="s">
        <v>95</v>
      </c>
      <c r="X8559" t="s">
        <v>95</v>
      </c>
      <c r="Y8559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142602204</v>
      </c>
      <c r="B8560">
        <v>142602204</v>
      </c>
      <c r="C8560">
        <v>547</v>
      </c>
      <c r="D8560" t="s">
        <v>248</v>
      </c>
      <c r="E8560">
        <v>167</v>
      </c>
      <c r="F8560">
        <v>1679574664</v>
      </c>
      <c r="G8560" t="s">
        <v>12</v>
      </c>
      <c r="H8560" t="s">
        <v>248</v>
      </c>
      <c r="I8560" s="1">
        <v>44994</v>
      </c>
      <c r="J8560" t="s">
        <v>94</v>
      </c>
      <c r="K8560">
        <v>5</v>
      </c>
      <c r="L8560" t="s">
        <v>3079</v>
      </c>
      <c r="M8560">
        <v>3</v>
      </c>
      <c r="N8560">
        <v>2023</v>
      </c>
      <c r="O8560" s="23">
        <v>0.8266782407407407</v>
      </c>
      <c r="P8560">
        <v>0</v>
      </c>
      <c r="Q8560" s="1">
        <v>44994</v>
      </c>
      <c r="R8560" s="23">
        <v>0.83903935185185186</v>
      </c>
      <c r="S8560" s="23">
        <v>1.2361111111111111E-2</v>
      </c>
      <c r="T8560" t="s">
        <v>96</v>
      </c>
      <c r="U8560" t="s">
        <v>131</v>
      </c>
      <c r="V8560">
        <v>0</v>
      </c>
      <c r="W8560" t="s">
        <v>95</v>
      </c>
      <c r="X8560" t="s">
        <v>95</v>
      </c>
      <c r="Y8560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142603702</v>
      </c>
      <c r="B8561">
        <v>142603702</v>
      </c>
      <c r="C8561">
        <v>547</v>
      </c>
      <c r="D8561" t="s">
        <v>248</v>
      </c>
      <c r="E8561">
        <v>827</v>
      </c>
      <c r="F8561">
        <v>827565654</v>
      </c>
      <c r="G8561" t="s">
        <v>9</v>
      </c>
      <c r="H8561" t="s">
        <v>248</v>
      </c>
      <c r="I8561" s="1">
        <v>44994</v>
      </c>
      <c r="J8561" t="s">
        <v>94</v>
      </c>
      <c r="K8561">
        <v>5</v>
      </c>
      <c r="L8561" t="s">
        <v>3079</v>
      </c>
      <c r="M8561">
        <v>3</v>
      </c>
      <c r="N8561">
        <v>2023</v>
      </c>
      <c r="O8561" s="23">
        <v>0.83285879629629633</v>
      </c>
      <c r="P8561">
        <v>0</v>
      </c>
      <c r="Q8561" s="1">
        <v>44994</v>
      </c>
      <c r="R8561" s="23">
        <v>0.84021990740740737</v>
      </c>
      <c r="S8561" s="23">
        <v>7.3611111111111108E-3</v>
      </c>
      <c r="T8561" t="s">
        <v>106</v>
      </c>
      <c r="U8561" t="s">
        <v>134</v>
      </c>
      <c r="V8561">
        <v>0</v>
      </c>
      <c r="W8561" t="s">
        <v>91</v>
      </c>
      <c r="X8561" t="s">
        <v>91</v>
      </c>
      <c r="Y8561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142603631</v>
      </c>
      <c r="B8562">
        <v>142603631</v>
      </c>
      <c r="C8562">
        <v>547</v>
      </c>
      <c r="D8562" t="s">
        <v>248</v>
      </c>
      <c r="E8562">
        <v>780</v>
      </c>
      <c r="F8562">
        <v>7809870692</v>
      </c>
      <c r="G8562" t="s">
        <v>9</v>
      </c>
      <c r="H8562" t="s">
        <v>248</v>
      </c>
      <c r="I8562" s="1">
        <v>44994</v>
      </c>
      <c r="J8562" t="s">
        <v>94</v>
      </c>
      <c r="K8562">
        <v>5</v>
      </c>
      <c r="L8562" t="s">
        <v>3079</v>
      </c>
      <c r="M8562">
        <v>3</v>
      </c>
      <c r="N8562">
        <v>2023</v>
      </c>
      <c r="O8562" s="23">
        <v>0.8326041666666667</v>
      </c>
      <c r="P8562">
        <v>0</v>
      </c>
      <c r="Q8562" s="1">
        <v>44994</v>
      </c>
      <c r="R8562" s="23">
        <v>0.84077546296296302</v>
      </c>
      <c r="S8562" s="23">
        <v>8.1712962962962963E-3</v>
      </c>
      <c r="T8562" t="s">
        <v>204</v>
      </c>
      <c r="U8562" t="s">
        <v>103</v>
      </c>
      <c r="V8562">
        <v>0</v>
      </c>
      <c r="W8562" t="s">
        <v>95</v>
      </c>
      <c r="X8562" t="s">
        <v>95</v>
      </c>
      <c r="Y8562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142604437</v>
      </c>
      <c r="B8563">
        <v>142604437</v>
      </c>
      <c r="C8563">
        <v>547</v>
      </c>
      <c r="D8563" t="s">
        <v>248</v>
      </c>
      <c r="E8563">
        <v>248</v>
      </c>
      <c r="F8563">
        <v>2487306185</v>
      </c>
      <c r="G8563" t="s">
        <v>26</v>
      </c>
      <c r="H8563" t="s">
        <v>248</v>
      </c>
      <c r="I8563" s="1">
        <v>44994</v>
      </c>
      <c r="J8563" t="s">
        <v>94</v>
      </c>
      <c r="K8563">
        <v>5</v>
      </c>
      <c r="L8563" t="s">
        <v>3079</v>
      </c>
      <c r="M8563">
        <v>3</v>
      </c>
      <c r="N8563">
        <v>2023</v>
      </c>
      <c r="O8563" s="23">
        <v>0.83591435185185181</v>
      </c>
      <c r="P8563">
        <v>0</v>
      </c>
      <c r="Q8563" s="1">
        <v>44994</v>
      </c>
      <c r="R8563" s="23">
        <v>0.84287037037037038</v>
      </c>
      <c r="S8563" s="23">
        <v>6.9560185185185185E-3</v>
      </c>
      <c r="T8563" t="s">
        <v>178</v>
      </c>
      <c r="U8563" t="s">
        <v>103</v>
      </c>
      <c r="V8563">
        <v>0</v>
      </c>
      <c r="W8563" t="s">
        <v>95</v>
      </c>
      <c r="X8563" t="s">
        <v>95</v>
      </c>
      <c r="Y8563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142604165</v>
      </c>
      <c r="B8564">
        <v>142604165</v>
      </c>
      <c r="C8564">
        <v>547</v>
      </c>
      <c r="D8564" t="s">
        <v>248</v>
      </c>
      <c r="E8564">
        <v>649</v>
      </c>
      <c r="F8564">
        <v>6499242075</v>
      </c>
      <c r="G8564" t="s">
        <v>18</v>
      </c>
      <c r="H8564" t="s">
        <v>248</v>
      </c>
      <c r="I8564" s="1">
        <v>44994</v>
      </c>
      <c r="J8564" t="s">
        <v>94</v>
      </c>
      <c r="K8564">
        <v>5</v>
      </c>
      <c r="L8564" t="s">
        <v>3079</v>
      </c>
      <c r="M8564">
        <v>3</v>
      </c>
      <c r="N8564">
        <v>2023</v>
      </c>
      <c r="O8564" s="23">
        <v>0.83466435185185184</v>
      </c>
      <c r="P8564">
        <v>0</v>
      </c>
      <c r="Q8564" s="1">
        <v>44994</v>
      </c>
      <c r="R8564" s="23">
        <v>0.84296296296296291</v>
      </c>
      <c r="S8564" s="23">
        <v>8.2986111111111108E-3</v>
      </c>
      <c r="T8564" t="s">
        <v>227</v>
      </c>
      <c r="U8564" t="s">
        <v>110</v>
      </c>
      <c r="V8564">
        <v>0</v>
      </c>
      <c r="W8564" t="s">
        <v>95</v>
      </c>
      <c r="X8564" t="s">
        <v>95</v>
      </c>
      <c r="Y8564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142604420</v>
      </c>
      <c r="B8565">
        <v>142604420</v>
      </c>
      <c r="C8565">
        <v>547</v>
      </c>
      <c r="D8565" t="s">
        <v>248</v>
      </c>
      <c r="E8565">
        <v>865</v>
      </c>
      <c r="F8565">
        <v>8654588056</v>
      </c>
      <c r="G8565" t="s">
        <v>9</v>
      </c>
      <c r="H8565" t="s">
        <v>248</v>
      </c>
      <c r="I8565" s="1">
        <v>44994</v>
      </c>
      <c r="J8565" t="s">
        <v>94</v>
      </c>
      <c r="K8565">
        <v>5</v>
      </c>
      <c r="L8565" t="s">
        <v>3079</v>
      </c>
      <c r="M8565">
        <v>3</v>
      </c>
      <c r="N8565">
        <v>2023</v>
      </c>
      <c r="O8565" s="23">
        <v>0.83582175925925928</v>
      </c>
      <c r="P8565">
        <v>0</v>
      </c>
      <c r="Q8565" s="1">
        <v>44994</v>
      </c>
      <c r="R8565" s="23">
        <v>0.84321759259259255</v>
      </c>
      <c r="S8565" s="23">
        <v>7.3958333333333333E-3</v>
      </c>
      <c r="T8565" t="s">
        <v>159</v>
      </c>
      <c r="U8565" t="s">
        <v>160</v>
      </c>
      <c r="V8565">
        <v>0</v>
      </c>
      <c r="W8565" t="s">
        <v>95</v>
      </c>
      <c r="X8565" t="s">
        <v>95</v>
      </c>
      <c r="Y8565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142601669</v>
      </c>
      <c r="B8566">
        <v>142601669</v>
      </c>
      <c r="C8566">
        <v>547</v>
      </c>
      <c r="D8566" t="s">
        <v>248</v>
      </c>
      <c r="E8566">
        <v>740</v>
      </c>
      <c r="F8566">
        <v>7407695226</v>
      </c>
      <c r="G8566" t="s">
        <v>9</v>
      </c>
      <c r="H8566" t="s">
        <v>248</v>
      </c>
      <c r="I8566" s="1">
        <v>44994</v>
      </c>
      <c r="J8566" t="s">
        <v>94</v>
      </c>
      <c r="K8566">
        <v>5</v>
      </c>
      <c r="L8566" t="s">
        <v>3079</v>
      </c>
      <c r="M8566">
        <v>3</v>
      </c>
      <c r="N8566">
        <v>2023</v>
      </c>
      <c r="O8566" s="23">
        <v>0.82459490740740737</v>
      </c>
      <c r="P8566">
        <v>0</v>
      </c>
      <c r="Q8566" s="1">
        <v>44994</v>
      </c>
      <c r="R8566" s="23">
        <v>0.84348379629629633</v>
      </c>
      <c r="S8566" s="23">
        <v>1.8888888888888889E-2</v>
      </c>
      <c r="T8566" t="s">
        <v>96</v>
      </c>
      <c r="U8566" t="s">
        <v>101</v>
      </c>
      <c r="V8566">
        <v>0</v>
      </c>
      <c r="W8566" t="s">
        <v>95</v>
      </c>
      <c r="X8566" t="s">
        <v>95</v>
      </c>
      <c r="Y8566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142604317</v>
      </c>
      <c r="B8567">
        <v>142604317</v>
      </c>
      <c r="C8567">
        <v>547</v>
      </c>
      <c r="D8567" t="s">
        <v>248</v>
      </c>
      <c r="E8567">
        <v>606</v>
      </c>
      <c r="F8567">
        <v>6064298038</v>
      </c>
      <c r="G8567" t="s">
        <v>9</v>
      </c>
      <c r="H8567" t="s">
        <v>248</v>
      </c>
      <c r="I8567" s="1">
        <v>44994</v>
      </c>
      <c r="J8567" t="s">
        <v>94</v>
      </c>
      <c r="K8567">
        <v>5</v>
      </c>
      <c r="L8567" t="s">
        <v>3079</v>
      </c>
      <c r="M8567">
        <v>3</v>
      </c>
      <c r="N8567">
        <v>2023</v>
      </c>
      <c r="O8567" s="23">
        <v>0.83534722222222224</v>
      </c>
      <c r="P8567">
        <v>0</v>
      </c>
      <c r="Q8567" s="1">
        <v>44994</v>
      </c>
      <c r="R8567" s="23">
        <v>0.84373842592592596</v>
      </c>
      <c r="S8567" s="23">
        <v>8.3912037037037045E-3</v>
      </c>
      <c r="T8567" t="s">
        <v>113</v>
      </c>
      <c r="U8567" t="s">
        <v>114</v>
      </c>
      <c r="V8567">
        <v>0</v>
      </c>
      <c r="W8567" t="s">
        <v>95</v>
      </c>
      <c r="X8567" t="s">
        <v>95</v>
      </c>
      <c r="Y8567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142602877</v>
      </c>
      <c r="B8568">
        <v>142602877</v>
      </c>
      <c r="C8568">
        <v>547</v>
      </c>
      <c r="D8568" t="s">
        <v>248</v>
      </c>
      <c r="E8568">
        <v>286</v>
      </c>
      <c r="F8568">
        <v>2861781758</v>
      </c>
      <c r="G8568" t="s">
        <v>9</v>
      </c>
      <c r="H8568" t="s">
        <v>248</v>
      </c>
      <c r="I8568" s="1">
        <v>44994</v>
      </c>
      <c r="J8568" t="s">
        <v>94</v>
      </c>
      <c r="K8568">
        <v>5</v>
      </c>
      <c r="L8568" t="s">
        <v>3079</v>
      </c>
      <c r="M8568">
        <v>3</v>
      </c>
      <c r="N8568">
        <v>2023</v>
      </c>
      <c r="O8568" s="23">
        <v>0.8293518518518519</v>
      </c>
      <c r="P8568">
        <v>0</v>
      </c>
      <c r="Q8568" s="1">
        <v>44994</v>
      </c>
      <c r="R8568" s="23">
        <v>0.84394675925925922</v>
      </c>
      <c r="S8568" s="23">
        <v>1.4594907407407407E-2</v>
      </c>
      <c r="T8568" t="s">
        <v>135</v>
      </c>
      <c r="U8568" t="s">
        <v>101</v>
      </c>
      <c r="V8568">
        <v>0</v>
      </c>
      <c r="W8568" t="s">
        <v>95</v>
      </c>
      <c r="X8568" t="s">
        <v>95</v>
      </c>
      <c r="Y8568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142599176</v>
      </c>
      <c r="B8569">
        <v>142599176</v>
      </c>
      <c r="C8569">
        <v>547</v>
      </c>
      <c r="D8569" t="s">
        <v>248</v>
      </c>
      <c r="E8569">
        <v>470</v>
      </c>
      <c r="F8569">
        <v>4700897261</v>
      </c>
      <c r="G8569" t="s">
        <v>9</v>
      </c>
      <c r="H8569" t="s">
        <v>248</v>
      </c>
      <c r="I8569" s="1">
        <v>44994</v>
      </c>
      <c r="J8569" t="s">
        <v>94</v>
      </c>
      <c r="K8569">
        <v>5</v>
      </c>
      <c r="L8569" t="s">
        <v>3079</v>
      </c>
      <c r="M8569">
        <v>3</v>
      </c>
      <c r="N8569">
        <v>2023</v>
      </c>
      <c r="O8569" s="23">
        <v>0.81538194444444445</v>
      </c>
      <c r="P8569">
        <v>0</v>
      </c>
      <c r="Q8569" s="1">
        <v>44994</v>
      </c>
      <c r="R8569" s="23">
        <v>0.84479166666666672</v>
      </c>
      <c r="S8569" s="23">
        <v>2.9409722222222223E-2</v>
      </c>
      <c r="T8569" t="s">
        <v>100</v>
      </c>
      <c r="U8569" t="s">
        <v>101</v>
      </c>
      <c r="V8569">
        <v>0</v>
      </c>
      <c r="W8569" t="s">
        <v>95</v>
      </c>
      <c r="X8569" t="s">
        <v>95</v>
      </c>
      <c r="Y8569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142604564</v>
      </c>
      <c r="B8570">
        <v>142604564</v>
      </c>
      <c r="C8570">
        <v>547</v>
      </c>
      <c r="D8570" t="s">
        <v>248</v>
      </c>
      <c r="E8570">
        <v>68</v>
      </c>
      <c r="F8570">
        <v>680656053</v>
      </c>
      <c r="G8570" t="s">
        <v>9</v>
      </c>
      <c r="H8570" t="s">
        <v>248</v>
      </c>
      <c r="I8570" s="1">
        <v>44994</v>
      </c>
      <c r="J8570" t="s">
        <v>94</v>
      </c>
      <c r="K8570">
        <v>5</v>
      </c>
      <c r="L8570" t="s">
        <v>3079</v>
      </c>
      <c r="M8570">
        <v>3</v>
      </c>
      <c r="N8570">
        <v>2023</v>
      </c>
      <c r="O8570" s="23">
        <v>0.83642361111111108</v>
      </c>
      <c r="P8570">
        <v>0</v>
      </c>
      <c r="Q8570" s="1">
        <v>44994</v>
      </c>
      <c r="R8570" s="23">
        <v>0.8450347222222222</v>
      </c>
      <c r="S8570" s="23">
        <v>8.611111111111111E-3</v>
      </c>
      <c r="T8570" t="s">
        <v>4744</v>
      </c>
      <c r="U8570" t="s">
        <v>144</v>
      </c>
      <c r="V8570">
        <v>0</v>
      </c>
      <c r="W8570" t="s">
        <v>95</v>
      </c>
      <c r="X8570" t="s">
        <v>95</v>
      </c>
      <c r="Y8570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142605189</v>
      </c>
      <c r="B8571">
        <v>142605189</v>
      </c>
      <c r="C8571">
        <v>547</v>
      </c>
      <c r="D8571" t="s">
        <v>248</v>
      </c>
      <c r="E8571">
        <v>790</v>
      </c>
      <c r="F8571">
        <v>7901383345</v>
      </c>
      <c r="G8571" t="s">
        <v>9</v>
      </c>
      <c r="H8571" t="s">
        <v>248</v>
      </c>
      <c r="I8571" s="1">
        <v>44994</v>
      </c>
      <c r="J8571" t="s">
        <v>94</v>
      </c>
      <c r="K8571">
        <v>5</v>
      </c>
      <c r="L8571" t="s">
        <v>3079</v>
      </c>
      <c r="M8571">
        <v>3</v>
      </c>
      <c r="N8571">
        <v>2023</v>
      </c>
      <c r="O8571" s="23">
        <v>0.83890046296296295</v>
      </c>
      <c r="P8571">
        <v>0</v>
      </c>
      <c r="Q8571" s="1">
        <v>44994</v>
      </c>
      <c r="R8571" s="23">
        <v>0.84585648148148151</v>
      </c>
      <c r="S8571" s="23">
        <v>6.9560185185185185E-3</v>
      </c>
      <c r="T8571" t="s">
        <v>108</v>
      </c>
      <c r="U8571" t="s">
        <v>99</v>
      </c>
      <c r="V8571">
        <v>0</v>
      </c>
      <c r="W8571" t="s">
        <v>95</v>
      </c>
      <c r="X8571" t="s">
        <v>95</v>
      </c>
      <c r="Y8571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142598686</v>
      </c>
      <c r="B8572">
        <v>142598686</v>
      </c>
      <c r="C8572">
        <v>547</v>
      </c>
      <c r="D8572" t="s">
        <v>248</v>
      </c>
      <c r="E8572">
        <v>130</v>
      </c>
      <c r="F8572">
        <v>1300019718</v>
      </c>
      <c r="G8572" t="s">
        <v>9</v>
      </c>
      <c r="H8572" t="s">
        <v>248</v>
      </c>
      <c r="I8572" s="1">
        <v>44994</v>
      </c>
      <c r="J8572" t="s">
        <v>94</v>
      </c>
      <c r="K8572">
        <v>5</v>
      </c>
      <c r="L8572" t="s">
        <v>3079</v>
      </c>
      <c r="M8572">
        <v>3</v>
      </c>
      <c r="N8572">
        <v>2023</v>
      </c>
      <c r="O8572" s="23">
        <v>0.81349537037037034</v>
      </c>
      <c r="P8572">
        <v>0</v>
      </c>
      <c r="Q8572" s="1">
        <v>44994</v>
      </c>
      <c r="R8572" s="23">
        <v>0.84587962962962959</v>
      </c>
      <c r="S8572" s="23">
        <v>3.2384259259259258E-2</v>
      </c>
      <c r="T8572" t="s">
        <v>4745</v>
      </c>
      <c r="U8572" t="s">
        <v>114</v>
      </c>
      <c r="V8572">
        <v>0</v>
      </c>
      <c r="W8572" t="s">
        <v>95</v>
      </c>
      <c r="X8572" t="s">
        <v>95</v>
      </c>
      <c r="Y8572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142605330</v>
      </c>
      <c r="B8573">
        <v>142605330</v>
      </c>
      <c r="C8573">
        <v>547</v>
      </c>
      <c r="D8573" t="s">
        <v>248</v>
      </c>
      <c r="E8573">
        <v>677</v>
      </c>
      <c r="F8573">
        <v>6771139782</v>
      </c>
      <c r="G8573" t="s">
        <v>34</v>
      </c>
      <c r="H8573" t="s">
        <v>248</v>
      </c>
      <c r="I8573" s="1">
        <v>44994</v>
      </c>
      <c r="J8573" t="s">
        <v>94</v>
      </c>
      <c r="K8573">
        <v>5</v>
      </c>
      <c r="L8573" t="s">
        <v>3079</v>
      </c>
      <c r="M8573">
        <v>3</v>
      </c>
      <c r="N8573">
        <v>2023</v>
      </c>
      <c r="O8573" s="23">
        <v>0.83947916666666667</v>
      </c>
      <c r="P8573">
        <v>0</v>
      </c>
      <c r="Q8573" s="1">
        <v>44994</v>
      </c>
      <c r="R8573" s="23">
        <v>0.8473032407407407</v>
      </c>
      <c r="S8573" s="23">
        <v>7.8240740740740736E-3</v>
      </c>
      <c r="T8573" t="s">
        <v>159</v>
      </c>
      <c r="U8573" t="s">
        <v>160</v>
      </c>
      <c r="V8573">
        <v>0</v>
      </c>
      <c r="W8573" t="s">
        <v>95</v>
      </c>
      <c r="X8573" t="s">
        <v>95</v>
      </c>
      <c r="Y8573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142602581</v>
      </c>
      <c r="B8574">
        <v>142602581</v>
      </c>
      <c r="C8574">
        <v>547</v>
      </c>
      <c r="D8574" t="s">
        <v>248</v>
      </c>
      <c r="E8574">
        <v>362</v>
      </c>
      <c r="F8574">
        <v>3629811336</v>
      </c>
      <c r="G8574" t="s">
        <v>9</v>
      </c>
      <c r="H8574" t="s">
        <v>248</v>
      </c>
      <c r="I8574" s="1">
        <v>44994</v>
      </c>
      <c r="J8574" t="s">
        <v>94</v>
      </c>
      <c r="K8574">
        <v>5</v>
      </c>
      <c r="L8574" t="s">
        <v>3079</v>
      </c>
      <c r="M8574">
        <v>3</v>
      </c>
      <c r="N8574">
        <v>2023</v>
      </c>
      <c r="O8574" s="23">
        <v>0.82810185185185181</v>
      </c>
      <c r="P8574">
        <v>0</v>
      </c>
      <c r="Q8574" s="1">
        <v>44994</v>
      </c>
      <c r="R8574" s="23">
        <v>0.84733796296296293</v>
      </c>
      <c r="S8574" s="23">
        <v>1.923611111111111E-2</v>
      </c>
      <c r="T8574" t="s">
        <v>100</v>
      </c>
      <c r="U8574" t="s">
        <v>101</v>
      </c>
      <c r="V8574">
        <v>0</v>
      </c>
      <c r="W8574" t="s">
        <v>95</v>
      </c>
      <c r="X8574" t="s">
        <v>95</v>
      </c>
      <c r="Y8574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142605631</v>
      </c>
      <c r="B8575">
        <v>142605631</v>
      </c>
      <c r="C8575">
        <v>547</v>
      </c>
      <c r="D8575" t="s">
        <v>248</v>
      </c>
      <c r="E8575">
        <v>189</v>
      </c>
      <c r="F8575">
        <v>1899110623</v>
      </c>
      <c r="G8575" t="s">
        <v>12</v>
      </c>
      <c r="H8575" t="s">
        <v>248</v>
      </c>
      <c r="I8575" s="1">
        <v>44994</v>
      </c>
      <c r="J8575" t="s">
        <v>94</v>
      </c>
      <c r="K8575">
        <v>5</v>
      </c>
      <c r="L8575" t="s">
        <v>3079</v>
      </c>
      <c r="M8575">
        <v>3</v>
      </c>
      <c r="N8575">
        <v>2023</v>
      </c>
      <c r="O8575" s="23">
        <v>0.84074074074074079</v>
      </c>
      <c r="P8575">
        <v>0</v>
      </c>
      <c r="Q8575" s="1">
        <v>44994</v>
      </c>
      <c r="R8575" s="23">
        <v>0.84769675925925925</v>
      </c>
      <c r="S8575" s="23">
        <v>6.9560185185185185E-3</v>
      </c>
      <c r="T8575" t="s">
        <v>167</v>
      </c>
      <c r="U8575" t="s">
        <v>103</v>
      </c>
      <c r="V8575">
        <v>0</v>
      </c>
      <c r="W8575" t="s">
        <v>95</v>
      </c>
      <c r="X8575" t="s">
        <v>95</v>
      </c>
      <c r="Y8575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142607278</v>
      </c>
      <c r="B8576">
        <v>142607278</v>
      </c>
      <c r="C8576">
        <v>547</v>
      </c>
      <c r="D8576" t="s">
        <v>248</v>
      </c>
      <c r="E8576">
        <v>91</v>
      </c>
      <c r="F8576">
        <v>913644290</v>
      </c>
      <c r="G8576" t="s">
        <v>9</v>
      </c>
      <c r="H8576" t="s">
        <v>248</v>
      </c>
      <c r="I8576" s="1">
        <v>44994</v>
      </c>
      <c r="J8576" t="s">
        <v>94</v>
      </c>
      <c r="K8576">
        <v>5</v>
      </c>
      <c r="L8576" t="s">
        <v>3079</v>
      </c>
      <c r="M8576">
        <v>3</v>
      </c>
      <c r="N8576">
        <v>2023</v>
      </c>
      <c r="O8576" s="23">
        <v>0.84768518518518521</v>
      </c>
      <c r="P8576">
        <v>0</v>
      </c>
      <c r="Q8576" s="1">
        <v>44994</v>
      </c>
      <c r="R8576" s="23">
        <v>0.84908564814814813</v>
      </c>
      <c r="S8576" s="23">
        <v>1.4004629629629629E-3</v>
      </c>
      <c r="T8576" t="s">
        <v>152</v>
      </c>
      <c r="U8576" t="s">
        <v>101</v>
      </c>
      <c r="V8576">
        <v>0</v>
      </c>
      <c r="W8576" t="s">
        <v>95</v>
      </c>
      <c r="X8576" t="s">
        <v>95</v>
      </c>
      <c r="Y8576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142607463</v>
      </c>
      <c r="B8577">
        <v>142607463</v>
      </c>
      <c r="C8577">
        <v>547</v>
      </c>
      <c r="D8577" t="s">
        <v>248</v>
      </c>
      <c r="E8577">
        <v>952</v>
      </c>
      <c r="F8577">
        <v>952723494</v>
      </c>
      <c r="G8577" t="s">
        <v>9</v>
      </c>
      <c r="H8577" t="s">
        <v>248</v>
      </c>
      <c r="I8577" s="1">
        <v>44994</v>
      </c>
      <c r="J8577" t="s">
        <v>94</v>
      </c>
      <c r="K8577">
        <v>5</v>
      </c>
      <c r="L8577" t="s">
        <v>3079</v>
      </c>
      <c r="M8577">
        <v>3</v>
      </c>
      <c r="N8577">
        <v>2023</v>
      </c>
      <c r="O8577" s="23">
        <v>0.84847222222222218</v>
      </c>
      <c r="P8577">
        <v>0</v>
      </c>
      <c r="Q8577" s="1">
        <v>44994</v>
      </c>
      <c r="R8577" s="23">
        <v>0.84930555555555554</v>
      </c>
      <c r="S8577" s="23">
        <v>8.3333333333333339E-4</v>
      </c>
      <c r="T8577" t="s">
        <v>4746</v>
      </c>
      <c r="U8577" t="s">
        <v>157</v>
      </c>
      <c r="V8577">
        <v>0</v>
      </c>
      <c r="W8577" t="s">
        <v>173</v>
      </c>
      <c r="X8577" t="s">
        <v>173</v>
      </c>
      <c r="Y8577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142605443</v>
      </c>
      <c r="B8578">
        <v>142605443</v>
      </c>
      <c r="C8578">
        <v>547</v>
      </c>
      <c r="D8578" t="s">
        <v>248</v>
      </c>
      <c r="E8578">
        <v>606</v>
      </c>
      <c r="F8578">
        <v>6062879363</v>
      </c>
      <c r="G8578" t="s">
        <v>9</v>
      </c>
      <c r="H8578" t="s">
        <v>248</v>
      </c>
      <c r="I8578" s="1">
        <v>44994</v>
      </c>
      <c r="J8578" t="s">
        <v>94</v>
      </c>
      <c r="K8578">
        <v>5</v>
      </c>
      <c r="L8578" t="s">
        <v>3079</v>
      </c>
      <c r="M8578">
        <v>3</v>
      </c>
      <c r="N8578">
        <v>2023</v>
      </c>
      <c r="O8578" s="23">
        <v>0.83998842592592593</v>
      </c>
      <c r="P8578">
        <v>0</v>
      </c>
      <c r="Q8578" s="1">
        <v>44994</v>
      </c>
      <c r="R8578" s="23">
        <v>0.85047453703703701</v>
      </c>
      <c r="S8578" s="23">
        <v>1.0486111111111111E-2</v>
      </c>
      <c r="T8578" t="s">
        <v>178</v>
      </c>
      <c r="U8578" t="s">
        <v>103</v>
      </c>
      <c r="V8578">
        <v>0</v>
      </c>
      <c r="W8578" t="s">
        <v>95</v>
      </c>
      <c r="X8578" t="s">
        <v>95</v>
      </c>
      <c r="Y8578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142604666</v>
      </c>
      <c r="B8579">
        <v>142604666</v>
      </c>
      <c r="C8579">
        <v>547</v>
      </c>
      <c r="D8579" t="s">
        <v>248</v>
      </c>
      <c r="E8579">
        <v>207</v>
      </c>
      <c r="F8579">
        <v>2077510938</v>
      </c>
      <c r="G8579" t="s">
        <v>9</v>
      </c>
      <c r="H8579" t="s">
        <v>248</v>
      </c>
      <c r="I8579" s="1">
        <v>44994</v>
      </c>
      <c r="J8579" t="s">
        <v>94</v>
      </c>
      <c r="K8579">
        <v>5</v>
      </c>
      <c r="L8579" t="s">
        <v>3079</v>
      </c>
      <c r="M8579">
        <v>3</v>
      </c>
      <c r="N8579">
        <v>2023</v>
      </c>
      <c r="O8579" s="23">
        <v>0.83686342592592589</v>
      </c>
      <c r="P8579">
        <v>0</v>
      </c>
      <c r="Q8579" s="1">
        <v>44994</v>
      </c>
      <c r="R8579" s="23">
        <v>0.85050925925925924</v>
      </c>
      <c r="S8579" s="23">
        <v>1.3645833333333333E-2</v>
      </c>
      <c r="T8579" t="s">
        <v>4747</v>
      </c>
      <c r="U8579" t="s">
        <v>209</v>
      </c>
      <c r="V8579">
        <v>0</v>
      </c>
      <c r="W8579" t="s">
        <v>95</v>
      </c>
      <c r="X8579" t="s">
        <v>95</v>
      </c>
      <c r="Y8579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142605876</v>
      </c>
      <c r="B8580">
        <v>142605876</v>
      </c>
      <c r="C8580">
        <v>547</v>
      </c>
      <c r="D8580" t="s">
        <v>248</v>
      </c>
      <c r="E8580">
        <v>646</v>
      </c>
      <c r="F8580">
        <v>6467188368</v>
      </c>
      <c r="G8580" t="s">
        <v>11</v>
      </c>
      <c r="H8580" t="s">
        <v>248</v>
      </c>
      <c r="I8580" s="1">
        <v>44994</v>
      </c>
      <c r="J8580" t="s">
        <v>94</v>
      </c>
      <c r="K8580">
        <v>5</v>
      </c>
      <c r="L8580" t="s">
        <v>3079</v>
      </c>
      <c r="M8580">
        <v>3</v>
      </c>
      <c r="N8580">
        <v>2023</v>
      </c>
      <c r="O8580" s="23">
        <v>0.84185185185185185</v>
      </c>
      <c r="P8580">
        <v>0</v>
      </c>
      <c r="Q8580" s="1">
        <v>44994</v>
      </c>
      <c r="R8580" s="23">
        <v>0.85093750000000001</v>
      </c>
      <c r="S8580" s="23">
        <v>9.0856481481481483E-3</v>
      </c>
      <c r="T8580" t="s">
        <v>226</v>
      </c>
      <c r="U8580" t="s">
        <v>103</v>
      </c>
      <c r="V8580">
        <v>0</v>
      </c>
      <c r="W8580" t="s">
        <v>95</v>
      </c>
      <c r="X8580" t="s">
        <v>95</v>
      </c>
      <c r="Y8580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142604558</v>
      </c>
      <c r="B8581">
        <v>142604558</v>
      </c>
      <c r="C8581">
        <v>547</v>
      </c>
      <c r="D8581" t="s">
        <v>248</v>
      </c>
      <c r="E8581">
        <v>384</v>
      </c>
      <c r="F8581">
        <v>3843563041</v>
      </c>
      <c r="G8581" t="s">
        <v>24</v>
      </c>
      <c r="H8581" t="s">
        <v>248</v>
      </c>
      <c r="I8581" s="1">
        <v>44994</v>
      </c>
      <c r="J8581" t="s">
        <v>94</v>
      </c>
      <c r="K8581">
        <v>5</v>
      </c>
      <c r="L8581" t="s">
        <v>3079</v>
      </c>
      <c r="M8581">
        <v>3</v>
      </c>
      <c r="N8581">
        <v>2023</v>
      </c>
      <c r="O8581" s="23">
        <v>0.836400462962963</v>
      </c>
      <c r="P8581">
        <v>0</v>
      </c>
      <c r="Q8581" s="1">
        <v>44994</v>
      </c>
      <c r="R8581" s="23">
        <v>0.85197916666666662</v>
      </c>
      <c r="S8581" s="23">
        <v>1.5578703703703704E-2</v>
      </c>
      <c r="T8581" t="s">
        <v>96</v>
      </c>
      <c r="U8581" t="s">
        <v>101</v>
      </c>
      <c r="V8581">
        <v>0</v>
      </c>
      <c r="W8581" t="s">
        <v>95</v>
      </c>
      <c r="X8581" t="s">
        <v>95</v>
      </c>
      <c r="Y8581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142608008</v>
      </c>
      <c r="B8582">
        <v>142608008</v>
      </c>
      <c r="C8582">
        <v>547</v>
      </c>
      <c r="D8582" t="s">
        <v>248</v>
      </c>
      <c r="E8582">
        <v>852</v>
      </c>
      <c r="F8582">
        <v>8526754726</v>
      </c>
      <c r="G8582" t="s">
        <v>9</v>
      </c>
      <c r="H8582" t="s">
        <v>248</v>
      </c>
      <c r="I8582" s="1">
        <v>44994</v>
      </c>
      <c r="J8582" t="s">
        <v>94</v>
      </c>
      <c r="K8582">
        <v>5</v>
      </c>
      <c r="L8582" t="s">
        <v>3079</v>
      </c>
      <c r="M8582">
        <v>3</v>
      </c>
      <c r="N8582">
        <v>2023</v>
      </c>
      <c r="O8582" s="23">
        <v>0.85074074074074069</v>
      </c>
      <c r="P8582">
        <v>0</v>
      </c>
      <c r="Q8582" s="1">
        <v>44994</v>
      </c>
      <c r="R8582" s="23">
        <v>0.85214120370370372</v>
      </c>
      <c r="S8582" s="23">
        <v>1.4004629629629629E-3</v>
      </c>
      <c r="T8582" t="s">
        <v>100</v>
      </c>
      <c r="U8582" t="s">
        <v>101</v>
      </c>
      <c r="V8582">
        <v>0</v>
      </c>
      <c r="W8582" t="s">
        <v>95</v>
      </c>
      <c r="X8582" t="s">
        <v>95</v>
      </c>
      <c r="Y8582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142604942</v>
      </c>
      <c r="B8583">
        <v>142604942</v>
      </c>
      <c r="C8583">
        <v>547</v>
      </c>
      <c r="D8583" t="s">
        <v>248</v>
      </c>
      <c r="E8583">
        <v>512</v>
      </c>
      <c r="F8583">
        <v>5121352932</v>
      </c>
      <c r="G8583" t="s">
        <v>9</v>
      </c>
      <c r="H8583" t="s">
        <v>248</v>
      </c>
      <c r="I8583" s="1">
        <v>44994</v>
      </c>
      <c r="J8583" t="s">
        <v>94</v>
      </c>
      <c r="K8583">
        <v>5</v>
      </c>
      <c r="L8583" t="s">
        <v>3079</v>
      </c>
      <c r="M8583">
        <v>3</v>
      </c>
      <c r="N8583">
        <v>2023</v>
      </c>
      <c r="O8583" s="23">
        <v>0.83796296296296291</v>
      </c>
      <c r="P8583">
        <v>0</v>
      </c>
      <c r="Q8583" s="1">
        <v>44994</v>
      </c>
      <c r="R8583" s="23">
        <v>0.85248842592592589</v>
      </c>
      <c r="S8583" s="23">
        <v>1.4525462962962962E-2</v>
      </c>
      <c r="T8583" t="s">
        <v>96</v>
      </c>
      <c r="U8583" t="s">
        <v>101</v>
      </c>
      <c r="V8583">
        <v>0</v>
      </c>
      <c r="W8583" t="s">
        <v>95</v>
      </c>
      <c r="X8583" t="s">
        <v>95</v>
      </c>
      <c r="Y8583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142606720</v>
      </c>
      <c r="B8584">
        <v>142606720</v>
      </c>
      <c r="C8584">
        <v>547</v>
      </c>
      <c r="D8584" t="s">
        <v>248</v>
      </c>
      <c r="E8584">
        <v>59</v>
      </c>
      <c r="F8584">
        <v>599926671</v>
      </c>
      <c r="G8584" t="s">
        <v>9</v>
      </c>
      <c r="H8584" t="s">
        <v>248</v>
      </c>
      <c r="I8584" s="1">
        <v>44994</v>
      </c>
      <c r="J8584" t="s">
        <v>94</v>
      </c>
      <c r="K8584">
        <v>5</v>
      </c>
      <c r="L8584" t="s">
        <v>3079</v>
      </c>
      <c r="M8584">
        <v>3</v>
      </c>
      <c r="N8584">
        <v>2023</v>
      </c>
      <c r="O8584" s="23">
        <v>0.8451967592592593</v>
      </c>
      <c r="P8584">
        <v>0</v>
      </c>
      <c r="Q8584" s="1">
        <v>44994</v>
      </c>
      <c r="R8584" s="23">
        <v>0.85258101851851853</v>
      </c>
      <c r="S8584" s="23">
        <v>7.3842592592592597E-3</v>
      </c>
      <c r="T8584" t="s">
        <v>159</v>
      </c>
      <c r="U8584" t="s">
        <v>180</v>
      </c>
      <c r="V8584">
        <v>0</v>
      </c>
      <c r="W8584" t="s">
        <v>95</v>
      </c>
      <c r="X8584" t="s">
        <v>95</v>
      </c>
      <c r="Y8584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142606329</v>
      </c>
      <c r="B8585">
        <v>142606329</v>
      </c>
      <c r="C8585">
        <v>547</v>
      </c>
      <c r="D8585" t="s">
        <v>248</v>
      </c>
      <c r="E8585">
        <v>556</v>
      </c>
      <c r="F8585">
        <v>5568632593</v>
      </c>
      <c r="G8585" t="s">
        <v>12</v>
      </c>
      <c r="H8585" t="s">
        <v>248</v>
      </c>
      <c r="I8585" s="1">
        <v>44994</v>
      </c>
      <c r="J8585" t="s">
        <v>94</v>
      </c>
      <c r="K8585">
        <v>5</v>
      </c>
      <c r="L8585" t="s">
        <v>3079</v>
      </c>
      <c r="M8585">
        <v>3</v>
      </c>
      <c r="N8585">
        <v>2023</v>
      </c>
      <c r="O8585" s="23">
        <v>0.84368055555555554</v>
      </c>
      <c r="P8585">
        <v>0</v>
      </c>
      <c r="Q8585" s="1">
        <v>44994</v>
      </c>
      <c r="R8585" s="23">
        <v>0.85412037037037036</v>
      </c>
      <c r="S8585" s="23">
        <v>1.0439814814814815E-2</v>
      </c>
      <c r="T8585" t="s">
        <v>118</v>
      </c>
      <c r="U8585" t="s">
        <v>101</v>
      </c>
      <c r="V8585">
        <v>0</v>
      </c>
      <c r="W8585" t="s">
        <v>95</v>
      </c>
      <c r="X8585" t="s">
        <v>95</v>
      </c>
      <c r="Y8585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142608965</v>
      </c>
      <c r="B8586">
        <v>142608965</v>
      </c>
      <c r="C8586">
        <v>547</v>
      </c>
      <c r="D8586" t="s">
        <v>248</v>
      </c>
      <c r="E8586">
        <v>141</v>
      </c>
      <c r="F8586">
        <v>1415329336</v>
      </c>
      <c r="G8586" t="s">
        <v>12</v>
      </c>
      <c r="H8586" t="s">
        <v>248</v>
      </c>
      <c r="I8586" s="1">
        <v>44994</v>
      </c>
      <c r="J8586" t="s">
        <v>94</v>
      </c>
      <c r="K8586">
        <v>5</v>
      </c>
      <c r="L8586" t="s">
        <v>3079</v>
      </c>
      <c r="M8586">
        <v>3</v>
      </c>
      <c r="N8586">
        <v>2023</v>
      </c>
      <c r="O8586" s="23">
        <v>0.85484953703703703</v>
      </c>
      <c r="P8586">
        <v>0</v>
      </c>
      <c r="Q8586" s="1">
        <v>44994</v>
      </c>
      <c r="R8586" s="23">
        <v>0.85484953703703703</v>
      </c>
      <c r="S8586" s="23">
        <v>0</v>
      </c>
      <c r="T8586" t="s">
        <v>147</v>
      </c>
      <c r="U8586" t="s">
        <v>10</v>
      </c>
      <c r="V8586">
        <v>0</v>
      </c>
      <c r="W8586" t="s">
        <v>95</v>
      </c>
      <c r="X8586" t="s">
        <v>95</v>
      </c>
      <c r="Y8586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142609059</v>
      </c>
      <c r="B8587">
        <v>142609059</v>
      </c>
      <c r="C8587">
        <v>547</v>
      </c>
      <c r="D8587" t="s">
        <v>248</v>
      </c>
      <c r="E8587">
        <v>141</v>
      </c>
      <c r="F8587">
        <v>1415329336</v>
      </c>
      <c r="G8587" t="s">
        <v>12</v>
      </c>
      <c r="H8587" t="s">
        <v>248</v>
      </c>
      <c r="I8587" s="1">
        <v>44994</v>
      </c>
      <c r="J8587" t="s">
        <v>94</v>
      </c>
      <c r="K8587">
        <v>5</v>
      </c>
      <c r="L8587" t="s">
        <v>3079</v>
      </c>
      <c r="M8587">
        <v>3</v>
      </c>
      <c r="N8587">
        <v>2023</v>
      </c>
      <c r="O8587" s="23">
        <v>0.85524305555555558</v>
      </c>
      <c r="P8587">
        <v>0</v>
      </c>
      <c r="Q8587" s="1">
        <v>44994</v>
      </c>
      <c r="R8587" s="23">
        <v>0.85524305555555558</v>
      </c>
      <c r="S8587" s="23">
        <v>0</v>
      </c>
      <c r="T8587" t="s">
        <v>147</v>
      </c>
      <c r="U8587" t="s">
        <v>10</v>
      </c>
      <c r="V8587">
        <v>0</v>
      </c>
      <c r="W8587" t="s">
        <v>95</v>
      </c>
      <c r="X8587" t="s">
        <v>95</v>
      </c>
      <c r="Y8587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142606996</v>
      </c>
      <c r="B8588">
        <v>142606996</v>
      </c>
      <c r="C8588">
        <v>547</v>
      </c>
      <c r="D8588" t="s">
        <v>248</v>
      </c>
      <c r="E8588">
        <v>719</v>
      </c>
      <c r="F8588">
        <v>7196013200</v>
      </c>
      <c r="G8588" t="s">
        <v>19</v>
      </c>
      <c r="H8588" t="s">
        <v>248</v>
      </c>
      <c r="I8588" s="1">
        <v>44994</v>
      </c>
      <c r="J8588" t="s">
        <v>94</v>
      </c>
      <c r="K8588">
        <v>5</v>
      </c>
      <c r="L8588" t="s">
        <v>3079</v>
      </c>
      <c r="M8588">
        <v>3</v>
      </c>
      <c r="N8588">
        <v>2023</v>
      </c>
      <c r="O8588" s="23">
        <v>0.84637731481481482</v>
      </c>
      <c r="P8588">
        <v>0</v>
      </c>
      <c r="Q8588" s="1">
        <v>44994</v>
      </c>
      <c r="R8588" s="23">
        <v>0.85532407407407407</v>
      </c>
      <c r="S8588" s="23">
        <v>8.9467592592592585E-3</v>
      </c>
      <c r="T8588" t="s">
        <v>4748</v>
      </c>
      <c r="U8588" t="s">
        <v>142</v>
      </c>
      <c r="V8588">
        <v>0</v>
      </c>
      <c r="W8588" t="s">
        <v>95</v>
      </c>
      <c r="X8588" t="s">
        <v>95</v>
      </c>
      <c r="Y8588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142607201</v>
      </c>
      <c r="B8589">
        <v>142607201</v>
      </c>
      <c r="C8589">
        <v>547</v>
      </c>
      <c r="D8589" t="s">
        <v>248</v>
      </c>
      <c r="E8589">
        <v>609</v>
      </c>
      <c r="F8589">
        <v>6093410313</v>
      </c>
      <c r="G8589" t="s">
        <v>9</v>
      </c>
      <c r="H8589" t="s">
        <v>248</v>
      </c>
      <c r="I8589" s="1">
        <v>44994</v>
      </c>
      <c r="J8589" t="s">
        <v>94</v>
      </c>
      <c r="K8589">
        <v>5</v>
      </c>
      <c r="L8589" t="s">
        <v>3079</v>
      </c>
      <c r="M8589">
        <v>3</v>
      </c>
      <c r="N8589">
        <v>2023</v>
      </c>
      <c r="O8589" s="23">
        <v>0.84728009259259263</v>
      </c>
      <c r="P8589">
        <v>0</v>
      </c>
      <c r="Q8589" s="1">
        <v>44994</v>
      </c>
      <c r="R8589" s="23">
        <v>0.85550925925925925</v>
      </c>
      <c r="S8589" s="23">
        <v>8.2291666666666659E-3</v>
      </c>
      <c r="T8589" t="s">
        <v>168</v>
      </c>
      <c r="U8589" t="s">
        <v>103</v>
      </c>
      <c r="V8589">
        <v>0</v>
      </c>
      <c r="W8589" t="s">
        <v>95</v>
      </c>
      <c r="X8589" t="s">
        <v>95</v>
      </c>
      <c r="Y8589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142603597</v>
      </c>
      <c r="B8590">
        <v>142603597</v>
      </c>
      <c r="C8590">
        <v>547</v>
      </c>
      <c r="D8590" t="s">
        <v>248</v>
      </c>
      <c r="E8590">
        <v>121</v>
      </c>
      <c r="F8590">
        <v>1210750970</v>
      </c>
      <c r="G8590" t="s">
        <v>12</v>
      </c>
      <c r="H8590" t="s">
        <v>248</v>
      </c>
      <c r="I8590" s="1">
        <v>44994</v>
      </c>
      <c r="J8590" t="s">
        <v>94</v>
      </c>
      <c r="K8590">
        <v>5</v>
      </c>
      <c r="L8590" t="s">
        <v>3079</v>
      </c>
      <c r="M8590">
        <v>3</v>
      </c>
      <c r="N8590">
        <v>2023</v>
      </c>
      <c r="O8590" s="23">
        <v>0.8324421296296296</v>
      </c>
      <c r="P8590">
        <v>0</v>
      </c>
      <c r="Q8590" s="1">
        <v>44994</v>
      </c>
      <c r="R8590" s="23">
        <v>0.8558217592592593</v>
      </c>
      <c r="S8590" s="23">
        <v>2.3379629629629629E-2</v>
      </c>
      <c r="T8590" t="s">
        <v>96</v>
      </c>
      <c r="U8590" t="s">
        <v>101</v>
      </c>
      <c r="V8590">
        <v>0</v>
      </c>
      <c r="W8590" t="s">
        <v>95</v>
      </c>
      <c r="X8590" t="s">
        <v>95</v>
      </c>
      <c r="Y8590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142608960</v>
      </c>
      <c r="B8591">
        <v>142608960</v>
      </c>
      <c r="C8591">
        <v>547</v>
      </c>
      <c r="D8591" t="s">
        <v>248</v>
      </c>
      <c r="E8591">
        <v>357</v>
      </c>
      <c r="F8591">
        <v>3576542656</v>
      </c>
      <c r="G8591" t="s">
        <v>24</v>
      </c>
      <c r="H8591" t="s">
        <v>248</v>
      </c>
      <c r="I8591" s="1">
        <v>44994</v>
      </c>
      <c r="J8591" t="s">
        <v>94</v>
      </c>
      <c r="K8591">
        <v>5</v>
      </c>
      <c r="L8591" t="s">
        <v>3079</v>
      </c>
      <c r="M8591">
        <v>3</v>
      </c>
      <c r="N8591">
        <v>2023</v>
      </c>
      <c r="O8591" s="23">
        <v>0.85483796296296299</v>
      </c>
      <c r="P8591">
        <v>0</v>
      </c>
      <c r="Q8591" s="1">
        <v>44994</v>
      </c>
      <c r="R8591" s="23">
        <v>0.85721064814814818</v>
      </c>
      <c r="S8591" s="23">
        <v>2.3726851851851851E-3</v>
      </c>
      <c r="T8591" t="s">
        <v>100</v>
      </c>
      <c r="U8591" t="s">
        <v>101</v>
      </c>
      <c r="V8591">
        <v>0</v>
      </c>
      <c r="W8591" t="s">
        <v>95</v>
      </c>
      <c r="X8591" t="s">
        <v>95</v>
      </c>
      <c r="Y8591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142607765</v>
      </c>
      <c r="B8592">
        <v>142607765</v>
      </c>
      <c r="C8592">
        <v>547</v>
      </c>
      <c r="D8592" t="s">
        <v>248</v>
      </c>
      <c r="E8592">
        <v>677</v>
      </c>
      <c r="F8592">
        <v>6771139782</v>
      </c>
      <c r="G8592" t="s">
        <v>34</v>
      </c>
      <c r="H8592" t="s">
        <v>248</v>
      </c>
      <c r="I8592" s="1">
        <v>44994</v>
      </c>
      <c r="J8592" t="s">
        <v>94</v>
      </c>
      <c r="K8592">
        <v>5</v>
      </c>
      <c r="L8592" t="s">
        <v>3079</v>
      </c>
      <c r="M8592">
        <v>3</v>
      </c>
      <c r="N8592">
        <v>2023</v>
      </c>
      <c r="O8592" s="23">
        <v>0.84978009259259257</v>
      </c>
      <c r="P8592">
        <v>0</v>
      </c>
      <c r="Q8592" s="1">
        <v>44994</v>
      </c>
      <c r="R8592" s="23">
        <v>0.85743055555555558</v>
      </c>
      <c r="S8592" s="23">
        <v>7.6504629629629631E-3</v>
      </c>
      <c r="T8592" t="s">
        <v>4749</v>
      </c>
      <c r="U8592" t="s">
        <v>127</v>
      </c>
      <c r="V8592">
        <v>0</v>
      </c>
      <c r="W8592" t="s">
        <v>95</v>
      </c>
      <c r="X8592" t="s">
        <v>95</v>
      </c>
      <c r="Y8592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142606893</v>
      </c>
      <c r="B8593">
        <v>142606893</v>
      </c>
      <c r="C8593">
        <v>547</v>
      </c>
      <c r="D8593" t="s">
        <v>248</v>
      </c>
      <c r="E8593">
        <v>467</v>
      </c>
      <c r="F8593">
        <v>4672392274</v>
      </c>
      <c r="G8593" t="s">
        <v>35</v>
      </c>
      <c r="H8593" t="s">
        <v>248</v>
      </c>
      <c r="I8593" s="1">
        <v>44994</v>
      </c>
      <c r="J8593" t="s">
        <v>94</v>
      </c>
      <c r="K8593">
        <v>5</v>
      </c>
      <c r="L8593" t="s">
        <v>3079</v>
      </c>
      <c r="M8593">
        <v>3</v>
      </c>
      <c r="N8593">
        <v>2023</v>
      </c>
      <c r="O8593" s="23">
        <v>0.84593750000000001</v>
      </c>
      <c r="P8593">
        <v>0</v>
      </c>
      <c r="Q8593" s="1">
        <v>44994</v>
      </c>
      <c r="R8593" s="23">
        <v>0.85846064814814815</v>
      </c>
      <c r="S8593" s="23">
        <v>1.2523148148148148E-2</v>
      </c>
      <c r="T8593" t="s">
        <v>96</v>
      </c>
      <c r="U8593" t="s">
        <v>180</v>
      </c>
      <c r="V8593">
        <v>0</v>
      </c>
      <c r="W8593" t="s">
        <v>95</v>
      </c>
      <c r="X8593" t="s">
        <v>95</v>
      </c>
      <c r="Y8593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142607291</v>
      </c>
      <c r="B8594">
        <v>142607291</v>
      </c>
      <c r="C8594">
        <v>547</v>
      </c>
      <c r="D8594" t="s">
        <v>248</v>
      </c>
      <c r="E8594">
        <v>139</v>
      </c>
      <c r="F8594">
        <v>1398823865</v>
      </c>
      <c r="G8594" t="s">
        <v>12</v>
      </c>
      <c r="H8594" t="s">
        <v>248</v>
      </c>
      <c r="I8594" s="1">
        <v>44994</v>
      </c>
      <c r="J8594" t="s">
        <v>94</v>
      </c>
      <c r="K8594">
        <v>5</v>
      </c>
      <c r="L8594" t="s">
        <v>3079</v>
      </c>
      <c r="M8594">
        <v>3</v>
      </c>
      <c r="N8594">
        <v>2023</v>
      </c>
      <c r="O8594" s="23">
        <v>0.84775462962962966</v>
      </c>
      <c r="P8594">
        <v>0</v>
      </c>
      <c r="Q8594" s="1">
        <v>44994</v>
      </c>
      <c r="R8594" s="23">
        <v>0.85887731481481477</v>
      </c>
      <c r="S8594" s="23">
        <v>1.1122685185185185E-2</v>
      </c>
      <c r="T8594" t="s">
        <v>178</v>
      </c>
      <c r="U8594" t="s">
        <v>103</v>
      </c>
      <c r="V8594">
        <v>0</v>
      </c>
      <c r="W8594" t="s">
        <v>95</v>
      </c>
      <c r="X8594" t="s">
        <v>95</v>
      </c>
      <c r="Y8594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142608335</v>
      </c>
      <c r="B8595">
        <v>142608335</v>
      </c>
      <c r="C8595">
        <v>547</v>
      </c>
      <c r="D8595" t="s">
        <v>248</v>
      </c>
      <c r="E8595">
        <v>719</v>
      </c>
      <c r="F8595">
        <v>7190504476</v>
      </c>
      <c r="G8595" t="s">
        <v>19</v>
      </c>
      <c r="H8595" t="s">
        <v>248</v>
      </c>
      <c r="I8595" s="1">
        <v>44994</v>
      </c>
      <c r="J8595" t="s">
        <v>94</v>
      </c>
      <c r="K8595">
        <v>5</v>
      </c>
      <c r="L8595" t="s">
        <v>3079</v>
      </c>
      <c r="M8595">
        <v>3</v>
      </c>
      <c r="N8595">
        <v>2023</v>
      </c>
      <c r="O8595" s="23">
        <v>0.85214120370370372</v>
      </c>
      <c r="P8595">
        <v>0</v>
      </c>
      <c r="Q8595" s="1">
        <v>44994</v>
      </c>
      <c r="R8595" s="23">
        <v>0.85979166666666662</v>
      </c>
      <c r="S8595" s="23">
        <v>7.6504629629629631E-3</v>
      </c>
      <c r="T8595" t="s">
        <v>147</v>
      </c>
      <c r="U8595" t="s">
        <v>103</v>
      </c>
      <c r="V8595">
        <v>0</v>
      </c>
      <c r="W8595" t="s">
        <v>95</v>
      </c>
      <c r="X8595" t="s">
        <v>95</v>
      </c>
      <c r="Y8595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142606040</v>
      </c>
      <c r="B8596">
        <v>142606040</v>
      </c>
      <c r="C8596">
        <v>547</v>
      </c>
      <c r="D8596" t="s">
        <v>248</v>
      </c>
      <c r="E8596">
        <v>70</v>
      </c>
      <c r="F8596">
        <v>706636823</v>
      </c>
      <c r="G8596" t="s">
        <v>9</v>
      </c>
      <c r="H8596" t="s">
        <v>248</v>
      </c>
      <c r="I8596" s="1">
        <v>44994</v>
      </c>
      <c r="J8596" t="s">
        <v>94</v>
      </c>
      <c r="K8596">
        <v>5</v>
      </c>
      <c r="L8596" t="s">
        <v>3079</v>
      </c>
      <c r="M8596">
        <v>3</v>
      </c>
      <c r="N8596">
        <v>2023</v>
      </c>
      <c r="O8596" s="23">
        <v>0.84248842592592588</v>
      </c>
      <c r="P8596">
        <v>0</v>
      </c>
      <c r="Q8596" s="1">
        <v>44994</v>
      </c>
      <c r="R8596" s="23">
        <v>0.859837962962963</v>
      </c>
      <c r="S8596" s="23">
        <v>1.7349537037037038E-2</v>
      </c>
      <c r="T8596" t="s">
        <v>96</v>
      </c>
      <c r="U8596" t="s">
        <v>101</v>
      </c>
      <c r="V8596">
        <v>0</v>
      </c>
      <c r="W8596" t="s">
        <v>95</v>
      </c>
      <c r="X8596" t="s">
        <v>95</v>
      </c>
      <c r="Y8596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142606382</v>
      </c>
      <c r="B8597">
        <v>142606382</v>
      </c>
      <c r="C8597">
        <v>547</v>
      </c>
      <c r="D8597" t="s">
        <v>248</v>
      </c>
      <c r="E8597">
        <v>802</v>
      </c>
      <c r="F8597">
        <v>8021977062</v>
      </c>
      <c r="G8597" t="s">
        <v>9</v>
      </c>
      <c r="H8597" t="s">
        <v>248</v>
      </c>
      <c r="I8597" s="1">
        <v>44994</v>
      </c>
      <c r="J8597" t="s">
        <v>94</v>
      </c>
      <c r="K8597">
        <v>5</v>
      </c>
      <c r="L8597" t="s">
        <v>3079</v>
      </c>
      <c r="M8597">
        <v>3</v>
      </c>
      <c r="N8597">
        <v>2023</v>
      </c>
      <c r="O8597" s="23">
        <v>0.84393518518518518</v>
      </c>
      <c r="P8597">
        <v>0</v>
      </c>
      <c r="Q8597" s="1">
        <v>44994</v>
      </c>
      <c r="R8597" s="23">
        <v>0.86006944444444444</v>
      </c>
      <c r="S8597" s="23">
        <v>1.6134259259259258E-2</v>
      </c>
      <c r="T8597" t="s">
        <v>96</v>
      </c>
      <c r="U8597" t="s">
        <v>101</v>
      </c>
      <c r="V8597">
        <v>0</v>
      </c>
      <c r="W8597" t="s">
        <v>95</v>
      </c>
      <c r="X8597" t="s">
        <v>95</v>
      </c>
      <c r="Y8597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142608305</v>
      </c>
      <c r="B8598">
        <v>142608305</v>
      </c>
      <c r="C8598">
        <v>547</v>
      </c>
      <c r="D8598" t="s">
        <v>248</v>
      </c>
      <c r="E8598">
        <v>859</v>
      </c>
      <c r="F8598">
        <v>8593277071</v>
      </c>
      <c r="G8598" t="s">
        <v>9</v>
      </c>
      <c r="H8598" t="s">
        <v>248</v>
      </c>
      <c r="I8598" s="1">
        <v>44994</v>
      </c>
      <c r="J8598" t="s">
        <v>94</v>
      </c>
      <c r="K8598">
        <v>5</v>
      </c>
      <c r="L8598" t="s">
        <v>3079</v>
      </c>
      <c r="M8598">
        <v>3</v>
      </c>
      <c r="N8598">
        <v>2023</v>
      </c>
      <c r="O8598" s="23">
        <v>0.85199074074074077</v>
      </c>
      <c r="P8598">
        <v>0</v>
      </c>
      <c r="Q8598" s="1">
        <v>44994</v>
      </c>
      <c r="R8598" s="23">
        <v>0.86050925925925925</v>
      </c>
      <c r="S8598" s="23">
        <v>8.518518518518519E-3</v>
      </c>
      <c r="T8598" t="s">
        <v>147</v>
      </c>
      <c r="U8598" t="s">
        <v>103</v>
      </c>
      <c r="V8598">
        <v>0</v>
      </c>
      <c r="W8598" t="s">
        <v>95</v>
      </c>
      <c r="X8598" t="s">
        <v>95</v>
      </c>
      <c r="Y8598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142607090</v>
      </c>
      <c r="B8599">
        <v>142607090</v>
      </c>
      <c r="C8599">
        <v>547</v>
      </c>
      <c r="D8599" t="s">
        <v>248</v>
      </c>
      <c r="E8599">
        <v>503</v>
      </c>
      <c r="F8599">
        <v>5034537618</v>
      </c>
      <c r="G8599" t="s">
        <v>9</v>
      </c>
      <c r="H8599" t="s">
        <v>248</v>
      </c>
      <c r="I8599" s="1">
        <v>44994</v>
      </c>
      <c r="J8599" t="s">
        <v>94</v>
      </c>
      <c r="K8599">
        <v>5</v>
      </c>
      <c r="L8599" t="s">
        <v>3079</v>
      </c>
      <c r="M8599">
        <v>3</v>
      </c>
      <c r="N8599">
        <v>2023</v>
      </c>
      <c r="O8599" s="23">
        <v>0.8467824074074074</v>
      </c>
      <c r="P8599">
        <v>0</v>
      </c>
      <c r="Q8599" s="1">
        <v>44994</v>
      </c>
      <c r="R8599" s="23">
        <v>0.86076388888888888</v>
      </c>
      <c r="S8599" s="23">
        <v>1.3981481481481482E-2</v>
      </c>
      <c r="T8599" t="s">
        <v>96</v>
      </c>
      <c r="U8599" t="s">
        <v>101</v>
      </c>
      <c r="V8599">
        <v>0</v>
      </c>
      <c r="W8599" t="s">
        <v>95</v>
      </c>
      <c r="X8599" t="s">
        <v>95</v>
      </c>
      <c r="Y8599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142604342</v>
      </c>
      <c r="B8600">
        <v>142604342</v>
      </c>
      <c r="C8600">
        <v>547</v>
      </c>
      <c r="D8600" t="s">
        <v>248</v>
      </c>
      <c r="E8600">
        <v>990</v>
      </c>
      <c r="F8600">
        <v>9900153702</v>
      </c>
      <c r="G8600" t="s">
        <v>9</v>
      </c>
      <c r="H8600" t="s">
        <v>248</v>
      </c>
      <c r="I8600" s="1">
        <v>44994</v>
      </c>
      <c r="J8600" t="s">
        <v>94</v>
      </c>
      <c r="K8600">
        <v>5</v>
      </c>
      <c r="L8600" t="s">
        <v>3079</v>
      </c>
      <c r="M8600">
        <v>3</v>
      </c>
      <c r="N8600">
        <v>2023</v>
      </c>
      <c r="O8600" s="23">
        <v>0.83545138888888892</v>
      </c>
      <c r="P8600">
        <v>0</v>
      </c>
      <c r="Q8600" s="1">
        <v>44994</v>
      </c>
      <c r="R8600" s="23">
        <v>0.8621875</v>
      </c>
      <c r="S8600" s="23">
        <v>2.673611111111111E-2</v>
      </c>
      <c r="T8600" t="s">
        <v>152</v>
      </c>
      <c r="U8600" t="s">
        <v>101</v>
      </c>
      <c r="V8600">
        <v>0</v>
      </c>
      <c r="W8600" t="s">
        <v>95</v>
      </c>
      <c r="X8600" t="s">
        <v>95</v>
      </c>
      <c r="Y8600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142609074</v>
      </c>
      <c r="B8601">
        <v>142609074</v>
      </c>
      <c r="C8601">
        <v>547</v>
      </c>
      <c r="D8601" t="s">
        <v>248</v>
      </c>
      <c r="E8601">
        <v>219</v>
      </c>
      <c r="F8601">
        <v>2194522513</v>
      </c>
      <c r="G8601" t="s">
        <v>9</v>
      </c>
      <c r="H8601" t="s">
        <v>248</v>
      </c>
      <c r="I8601" s="1">
        <v>44994</v>
      </c>
      <c r="J8601" t="s">
        <v>94</v>
      </c>
      <c r="K8601">
        <v>5</v>
      </c>
      <c r="L8601" t="s">
        <v>3079</v>
      </c>
      <c r="M8601">
        <v>3</v>
      </c>
      <c r="N8601">
        <v>2023</v>
      </c>
      <c r="O8601" s="23">
        <v>0.85530092592592588</v>
      </c>
      <c r="P8601">
        <v>0</v>
      </c>
      <c r="Q8601" s="1">
        <v>44994</v>
      </c>
      <c r="R8601" s="23">
        <v>0.86225694444444445</v>
      </c>
      <c r="S8601" s="23">
        <v>6.9560185185185185E-3</v>
      </c>
      <c r="T8601" t="s">
        <v>4750</v>
      </c>
      <c r="U8601" t="s">
        <v>99</v>
      </c>
      <c r="V8601">
        <v>0</v>
      </c>
      <c r="W8601" t="s">
        <v>95</v>
      </c>
      <c r="X8601" t="s">
        <v>95</v>
      </c>
      <c r="Y8601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142610506</v>
      </c>
      <c r="B8602">
        <v>142610506</v>
      </c>
      <c r="C8602">
        <v>547</v>
      </c>
      <c r="D8602" t="s">
        <v>248</v>
      </c>
      <c r="E8602">
        <v>465</v>
      </c>
      <c r="F8602">
        <v>4659743184</v>
      </c>
      <c r="G8602" t="s">
        <v>39</v>
      </c>
      <c r="H8602" t="s">
        <v>248</v>
      </c>
      <c r="I8602" s="1">
        <v>44994</v>
      </c>
      <c r="J8602" t="s">
        <v>94</v>
      </c>
      <c r="K8602">
        <v>5</v>
      </c>
      <c r="L8602" t="s">
        <v>3079</v>
      </c>
      <c r="M8602">
        <v>3</v>
      </c>
      <c r="N8602">
        <v>2023</v>
      </c>
      <c r="O8602" s="23">
        <v>0.8614236111111111</v>
      </c>
      <c r="P8602">
        <v>0</v>
      </c>
      <c r="Q8602" s="1">
        <v>44994</v>
      </c>
      <c r="R8602" s="23">
        <v>0.86349537037037039</v>
      </c>
      <c r="S8602" s="23">
        <v>2.0717592592592593E-3</v>
      </c>
      <c r="T8602" t="s">
        <v>100</v>
      </c>
      <c r="U8602" t="s">
        <v>101</v>
      </c>
      <c r="V8602">
        <v>0</v>
      </c>
      <c r="W8602" t="s">
        <v>95</v>
      </c>
      <c r="X8602" t="s">
        <v>95</v>
      </c>
      <c r="Y8602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142604080</v>
      </c>
      <c r="B8603">
        <v>142604080</v>
      </c>
      <c r="C8603">
        <v>547</v>
      </c>
      <c r="D8603" t="s">
        <v>248</v>
      </c>
      <c r="E8603">
        <v>366</v>
      </c>
      <c r="F8603">
        <v>3664094485</v>
      </c>
      <c r="G8603" t="s">
        <v>9</v>
      </c>
      <c r="H8603" t="s">
        <v>248</v>
      </c>
      <c r="I8603" s="1">
        <v>44994</v>
      </c>
      <c r="J8603" t="s">
        <v>94</v>
      </c>
      <c r="K8603">
        <v>5</v>
      </c>
      <c r="L8603" t="s">
        <v>3079</v>
      </c>
      <c r="M8603">
        <v>3</v>
      </c>
      <c r="N8603">
        <v>2023</v>
      </c>
      <c r="O8603" s="23">
        <v>0.83432870370370371</v>
      </c>
      <c r="P8603">
        <v>0</v>
      </c>
      <c r="Q8603" s="1">
        <v>44994</v>
      </c>
      <c r="R8603" s="23">
        <v>0.86361111111111111</v>
      </c>
      <c r="S8603" s="23">
        <v>2.9282407407407406E-2</v>
      </c>
      <c r="T8603" t="s">
        <v>4751</v>
      </c>
      <c r="U8603" t="s">
        <v>114</v>
      </c>
      <c r="V8603">
        <v>0</v>
      </c>
      <c r="W8603" t="s">
        <v>95</v>
      </c>
      <c r="X8603" t="s">
        <v>95</v>
      </c>
      <c r="Y8603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142607784</v>
      </c>
      <c r="B8604">
        <v>142607784</v>
      </c>
      <c r="C8604">
        <v>547</v>
      </c>
      <c r="D8604" t="s">
        <v>248</v>
      </c>
      <c r="E8604">
        <v>357</v>
      </c>
      <c r="F8604">
        <v>3571307109</v>
      </c>
      <c r="G8604" t="s">
        <v>24</v>
      </c>
      <c r="H8604" t="s">
        <v>248</v>
      </c>
      <c r="I8604" s="1">
        <v>44994</v>
      </c>
      <c r="J8604" t="s">
        <v>94</v>
      </c>
      <c r="K8604">
        <v>5</v>
      </c>
      <c r="L8604" t="s">
        <v>3079</v>
      </c>
      <c r="M8604">
        <v>3</v>
      </c>
      <c r="N8604">
        <v>2023</v>
      </c>
      <c r="O8604" s="23">
        <v>0.84987268518518522</v>
      </c>
      <c r="P8604">
        <v>0</v>
      </c>
      <c r="Q8604" s="1">
        <v>44994</v>
      </c>
      <c r="R8604" s="23">
        <v>0.86416666666666664</v>
      </c>
      <c r="S8604" s="23">
        <v>1.4293981481481482E-2</v>
      </c>
      <c r="T8604" t="s">
        <v>96</v>
      </c>
      <c r="U8604" t="s">
        <v>101</v>
      </c>
      <c r="V8604">
        <v>0</v>
      </c>
      <c r="W8604" t="s">
        <v>95</v>
      </c>
      <c r="X8604" t="s">
        <v>95</v>
      </c>
      <c r="Y8604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142610051</v>
      </c>
      <c r="B8605">
        <v>142610051</v>
      </c>
      <c r="C8605">
        <v>547</v>
      </c>
      <c r="D8605" t="s">
        <v>248</v>
      </c>
      <c r="E8605">
        <v>139</v>
      </c>
      <c r="F8605">
        <v>1398823865</v>
      </c>
      <c r="G8605" t="s">
        <v>12</v>
      </c>
      <c r="H8605" t="s">
        <v>248</v>
      </c>
      <c r="I8605" s="1">
        <v>44994</v>
      </c>
      <c r="J8605" t="s">
        <v>94</v>
      </c>
      <c r="K8605">
        <v>5</v>
      </c>
      <c r="L8605" t="s">
        <v>3079</v>
      </c>
      <c r="M8605">
        <v>3</v>
      </c>
      <c r="N8605">
        <v>2023</v>
      </c>
      <c r="O8605" s="23">
        <v>0.85947916666666668</v>
      </c>
      <c r="P8605">
        <v>0</v>
      </c>
      <c r="Q8605" s="1">
        <v>44994</v>
      </c>
      <c r="R8605" s="23">
        <v>0.86643518518518514</v>
      </c>
      <c r="S8605" s="23">
        <v>6.9560185185185185E-3</v>
      </c>
      <c r="T8605" t="s">
        <v>96</v>
      </c>
      <c r="U8605" t="s">
        <v>160</v>
      </c>
      <c r="V8605">
        <v>0</v>
      </c>
      <c r="W8605" t="s">
        <v>95</v>
      </c>
      <c r="X8605" t="s">
        <v>95</v>
      </c>
      <c r="Y8605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142609683</v>
      </c>
      <c r="B8606">
        <v>142609683</v>
      </c>
      <c r="C8606">
        <v>547</v>
      </c>
      <c r="D8606" t="s">
        <v>248</v>
      </c>
      <c r="E8606">
        <v>634</v>
      </c>
      <c r="F8606">
        <v>6341514217</v>
      </c>
      <c r="G8606" t="s">
        <v>27</v>
      </c>
      <c r="H8606" t="s">
        <v>248</v>
      </c>
      <c r="I8606" s="1">
        <v>44994</v>
      </c>
      <c r="J8606" t="s">
        <v>94</v>
      </c>
      <c r="K8606">
        <v>5</v>
      </c>
      <c r="L8606" t="s">
        <v>3079</v>
      </c>
      <c r="M8606">
        <v>3</v>
      </c>
      <c r="N8606">
        <v>2023</v>
      </c>
      <c r="O8606" s="23">
        <v>0.85788194444444443</v>
      </c>
      <c r="P8606">
        <v>0</v>
      </c>
      <c r="Q8606" s="1">
        <v>44994</v>
      </c>
      <c r="R8606" s="23">
        <v>0.86719907407407404</v>
      </c>
      <c r="S8606" s="23">
        <v>9.3171296296296301E-3</v>
      </c>
      <c r="T8606" t="s">
        <v>4752</v>
      </c>
      <c r="U8606" t="s">
        <v>103</v>
      </c>
      <c r="V8606">
        <v>0</v>
      </c>
      <c r="W8606" t="s">
        <v>95</v>
      </c>
      <c r="X8606" t="s">
        <v>95</v>
      </c>
      <c r="Y8606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142609952</v>
      </c>
      <c r="B8607">
        <v>142609952</v>
      </c>
      <c r="C8607">
        <v>547</v>
      </c>
      <c r="D8607" t="s">
        <v>248</v>
      </c>
      <c r="E8607">
        <v>716</v>
      </c>
      <c r="F8607">
        <v>7164739082</v>
      </c>
      <c r="G8607" t="s">
        <v>19</v>
      </c>
      <c r="H8607" t="s">
        <v>248</v>
      </c>
      <c r="I8607" s="1">
        <v>44994</v>
      </c>
      <c r="J8607" t="s">
        <v>94</v>
      </c>
      <c r="K8607">
        <v>5</v>
      </c>
      <c r="L8607" t="s">
        <v>3079</v>
      </c>
      <c r="M8607">
        <v>3</v>
      </c>
      <c r="N8607">
        <v>2023</v>
      </c>
      <c r="O8607" s="23">
        <v>0.85900462962962965</v>
      </c>
      <c r="P8607">
        <v>0</v>
      </c>
      <c r="Q8607" s="1">
        <v>44994</v>
      </c>
      <c r="R8607" s="23">
        <v>0.86731481481481476</v>
      </c>
      <c r="S8607" s="23">
        <v>8.3101851851851843E-3</v>
      </c>
      <c r="T8607" t="s">
        <v>104</v>
      </c>
      <c r="U8607" t="s">
        <v>98</v>
      </c>
      <c r="V8607">
        <v>0</v>
      </c>
      <c r="W8607" t="s">
        <v>95</v>
      </c>
      <c r="X8607" t="s">
        <v>95</v>
      </c>
      <c r="Y8607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142608625</v>
      </c>
      <c r="B8608">
        <v>142608625</v>
      </c>
      <c r="C8608">
        <v>547</v>
      </c>
      <c r="D8608" t="s">
        <v>248</v>
      </c>
      <c r="E8608">
        <v>59</v>
      </c>
      <c r="F8608">
        <v>599926671</v>
      </c>
      <c r="G8608" t="s">
        <v>9</v>
      </c>
      <c r="H8608" t="s">
        <v>248</v>
      </c>
      <c r="I8608" s="1">
        <v>44994</v>
      </c>
      <c r="J8608" t="s">
        <v>94</v>
      </c>
      <c r="K8608">
        <v>5</v>
      </c>
      <c r="L8608" t="s">
        <v>3079</v>
      </c>
      <c r="M8608">
        <v>3</v>
      </c>
      <c r="N8608">
        <v>2023</v>
      </c>
      <c r="O8608" s="23">
        <v>0.85339120370370369</v>
      </c>
      <c r="P8608">
        <v>0</v>
      </c>
      <c r="Q8608" s="1">
        <v>44994</v>
      </c>
      <c r="R8608" s="23">
        <v>0.86755787037037035</v>
      </c>
      <c r="S8608" s="23">
        <v>1.4166666666666666E-2</v>
      </c>
      <c r="T8608" t="s">
        <v>96</v>
      </c>
      <c r="U8608" t="s">
        <v>101</v>
      </c>
      <c r="V8608">
        <v>0</v>
      </c>
      <c r="W8608" t="s">
        <v>95</v>
      </c>
      <c r="X8608" t="s">
        <v>95</v>
      </c>
      <c r="Y8608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142610290</v>
      </c>
      <c r="B8609">
        <v>142610290</v>
      </c>
      <c r="C8609">
        <v>547</v>
      </c>
      <c r="D8609" t="s">
        <v>248</v>
      </c>
      <c r="E8609">
        <v>70</v>
      </c>
      <c r="F8609">
        <v>706636823</v>
      </c>
      <c r="G8609" t="s">
        <v>9</v>
      </c>
      <c r="H8609" t="s">
        <v>248</v>
      </c>
      <c r="I8609" s="1">
        <v>44994</v>
      </c>
      <c r="J8609" t="s">
        <v>94</v>
      </c>
      <c r="K8609">
        <v>5</v>
      </c>
      <c r="L8609" t="s">
        <v>3079</v>
      </c>
      <c r="M8609">
        <v>3</v>
      </c>
      <c r="N8609">
        <v>2023</v>
      </c>
      <c r="O8609" s="23">
        <v>0.86046296296296299</v>
      </c>
      <c r="P8609">
        <v>0</v>
      </c>
      <c r="Q8609" s="1">
        <v>44994</v>
      </c>
      <c r="R8609" s="23">
        <v>0.86798611111111112</v>
      </c>
      <c r="S8609" s="23">
        <v>7.5231481481481477E-3</v>
      </c>
      <c r="T8609" t="s">
        <v>4753</v>
      </c>
      <c r="U8609" t="s">
        <v>127</v>
      </c>
      <c r="V8609">
        <v>0</v>
      </c>
      <c r="W8609" t="s">
        <v>95</v>
      </c>
      <c r="X8609" t="s">
        <v>95</v>
      </c>
      <c r="Y8609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142610569</v>
      </c>
      <c r="B8610">
        <v>142610569</v>
      </c>
      <c r="C8610">
        <v>547</v>
      </c>
      <c r="D8610" t="s">
        <v>248</v>
      </c>
      <c r="E8610">
        <v>276</v>
      </c>
      <c r="F8610">
        <v>2761133569</v>
      </c>
      <c r="G8610" t="s">
        <v>26</v>
      </c>
      <c r="H8610" t="s">
        <v>248</v>
      </c>
      <c r="I8610" s="1">
        <v>44994</v>
      </c>
      <c r="J8610" t="s">
        <v>94</v>
      </c>
      <c r="K8610">
        <v>5</v>
      </c>
      <c r="L8610" t="s">
        <v>3079</v>
      </c>
      <c r="M8610">
        <v>3</v>
      </c>
      <c r="N8610">
        <v>2023</v>
      </c>
      <c r="O8610" s="23">
        <v>0.86170138888888892</v>
      </c>
      <c r="P8610">
        <v>0</v>
      </c>
      <c r="Q8610" s="1">
        <v>44994</v>
      </c>
      <c r="R8610" s="23">
        <v>0.86865740740740738</v>
      </c>
      <c r="S8610" s="23">
        <v>6.9560185185185185E-3</v>
      </c>
      <c r="T8610" t="s">
        <v>4624</v>
      </c>
      <c r="U8610" t="s">
        <v>99</v>
      </c>
      <c r="V8610">
        <v>0</v>
      </c>
      <c r="W8610" t="s">
        <v>95</v>
      </c>
      <c r="X8610" t="s">
        <v>95</v>
      </c>
      <c r="Y8610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142608721</v>
      </c>
      <c r="B8611">
        <v>142608721</v>
      </c>
      <c r="C8611">
        <v>547</v>
      </c>
      <c r="D8611" t="s">
        <v>248</v>
      </c>
      <c r="E8611">
        <v>742</v>
      </c>
      <c r="F8611">
        <v>7429509505</v>
      </c>
      <c r="G8611" t="s">
        <v>22</v>
      </c>
      <c r="H8611" t="s">
        <v>248</v>
      </c>
      <c r="I8611" s="1">
        <v>44994</v>
      </c>
      <c r="J8611" t="s">
        <v>94</v>
      </c>
      <c r="K8611">
        <v>5</v>
      </c>
      <c r="L8611" t="s">
        <v>3079</v>
      </c>
      <c r="M8611">
        <v>3</v>
      </c>
      <c r="N8611">
        <v>2023</v>
      </c>
      <c r="O8611" s="23">
        <v>0.85380787037037043</v>
      </c>
      <c r="P8611">
        <v>0</v>
      </c>
      <c r="Q8611" s="1">
        <v>44994</v>
      </c>
      <c r="R8611" s="23">
        <v>0.86887731481481478</v>
      </c>
      <c r="S8611" s="23">
        <v>1.5069444444444444E-2</v>
      </c>
      <c r="T8611" t="s">
        <v>178</v>
      </c>
      <c r="U8611" t="s">
        <v>103</v>
      </c>
      <c r="V8611">
        <v>0</v>
      </c>
      <c r="W8611" t="s">
        <v>95</v>
      </c>
      <c r="X8611" t="s">
        <v>95</v>
      </c>
      <c r="Y8611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142610830</v>
      </c>
      <c r="B8612">
        <v>142610830</v>
      </c>
      <c r="C8612">
        <v>547</v>
      </c>
      <c r="D8612" t="s">
        <v>248</v>
      </c>
      <c r="E8612">
        <v>657</v>
      </c>
      <c r="F8612">
        <v>6578260185</v>
      </c>
      <c r="G8612" t="s">
        <v>9</v>
      </c>
      <c r="H8612" t="s">
        <v>248</v>
      </c>
      <c r="I8612" s="1">
        <v>44994</v>
      </c>
      <c r="J8612" t="s">
        <v>94</v>
      </c>
      <c r="K8612">
        <v>5</v>
      </c>
      <c r="L8612" t="s">
        <v>3079</v>
      </c>
      <c r="M8612">
        <v>3</v>
      </c>
      <c r="N8612">
        <v>2023</v>
      </c>
      <c r="O8612" s="23">
        <v>0.86296296296296293</v>
      </c>
      <c r="P8612">
        <v>0</v>
      </c>
      <c r="Q8612" s="1">
        <v>44994</v>
      </c>
      <c r="R8612" s="23">
        <v>0.8699189814814815</v>
      </c>
      <c r="S8612" s="23">
        <v>6.9560185185185185E-3</v>
      </c>
      <c r="T8612" t="s">
        <v>252</v>
      </c>
      <c r="U8612" t="s">
        <v>99</v>
      </c>
      <c r="V8612">
        <v>0</v>
      </c>
      <c r="W8612" t="s">
        <v>95</v>
      </c>
      <c r="X8612" t="s">
        <v>95</v>
      </c>
      <c r="Y8612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142610758</v>
      </c>
      <c r="B8613">
        <v>142610758</v>
      </c>
      <c r="C8613">
        <v>547</v>
      </c>
      <c r="D8613" t="s">
        <v>248</v>
      </c>
      <c r="E8613">
        <v>400</v>
      </c>
      <c r="F8613">
        <v>4006965216</v>
      </c>
      <c r="G8613" t="s">
        <v>9</v>
      </c>
      <c r="H8613" t="s">
        <v>248</v>
      </c>
      <c r="I8613" s="1">
        <v>44994</v>
      </c>
      <c r="J8613" t="s">
        <v>94</v>
      </c>
      <c r="K8613">
        <v>5</v>
      </c>
      <c r="L8613" t="s">
        <v>3079</v>
      </c>
      <c r="M8613">
        <v>3</v>
      </c>
      <c r="N8613">
        <v>2023</v>
      </c>
      <c r="O8613" s="23">
        <v>0.86266203703703703</v>
      </c>
      <c r="P8613">
        <v>0</v>
      </c>
      <c r="Q8613" s="1">
        <v>44994</v>
      </c>
      <c r="R8613" s="23">
        <v>0.87061342592592594</v>
      </c>
      <c r="S8613" s="23">
        <v>7.951388888888888E-3</v>
      </c>
      <c r="T8613" t="s">
        <v>174</v>
      </c>
      <c r="U8613" t="s">
        <v>103</v>
      </c>
      <c r="V8613">
        <v>0</v>
      </c>
      <c r="W8613" t="s">
        <v>95</v>
      </c>
      <c r="X8613" t="s">
        <v>95</v>
      </c>
      <c r="Y8613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142605883</v>
      </c>
      <c r="B8614">
        <v>142605883</v>
      </c>
      <c r="C8614">
        <v>547</v>
      </c>
      <c r="D8614" t="s">
        <v>248</v>
      </c>
      <c r="E8614">
        <v>470</v>
      </c>
      <c r="F8614">
        <v>4707676103</v>
      </c>
      <c r="G8614" t="s">
        <v>9</v>
      </c>
      <c r="H8614" t="s">
        <v>248</v>
      </c>
      <c r="I8614" s="1">
        <v>44994</v>
      </c>
      <c r="J8614" t="s">
        <v>94</v>
      </c>
      <c r="K8614">
        <v>5</v>
      </c>
      <c r="L8614" t="s">
        <v>3079</v>
      </c>
      <c r="M8614">
        <v>3</v>
      </c>
      <c r="N8614">
        <v>2023</v>
      </c>
      <c r="O8614" s="23">
        <v>0.84188657407407408</v>
      </c>
      <c r="P8614">
        <v>0</v>
      </c>
      <c r="Q8614" s="1">
        <v>44994</v>
      </c>
      <c r="R8614" s="23">
        <v>0.87162037037037032</v>
      </c>
      <c r="S8614" s="23">
        <v>2.9733796296296296E-2</v>
      </c>
      <c r="T8614" t="s">
        <v>4754</v>
      </c>
      <c r="U8614" t="s">
        <v>114</v>
      </c>
      <c r="V8614">
        <v>0</v>
      </c>
      <c r="W8614" t="s">
        <v>95</v>
      </c>
      <c r="X8614" t="s">
        <v>95</v>
      </c>
      <c r="Y8614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142612056</v>
      </c>
      <c r="B8615">
        <v>142612056</v>
      </c>
      <c r="C8615">
        <v>547</v>
      </c>
      <c r="D8615" t="s">
        <v>248</v>
      </c>
      <c r="E8615">
        <v>17</v>
      </c>
      <c r="F8615">
        <v>172755285</v>
      </c>
      <c r="G8615" t="s">
        <v>9</v>
      </c>
      <c r="H8615" t="s">
        <v>248</v>
      </c>
      <c r="I8615" s="1">
        <v>44994</v>
      </c>
      <c r="J8615" t="s">
        <v>94</v>
      </c>
      <c r="K8615">
        <v>5</v>
      </c>
      <c r="L8615" t="s">
        <v>3079</v>
      </c>
      <c r="M8615">
        <v>3</v>
      </c>
      <c r="N8615">
        <v>2023</v>
      </c>
      <c r="O8615" s="23">
        <v>0.86857638888888888</v>
      </c>
      <c r="P8615">
        <v>0</v>
      </c>
      <c r="Q8615" s="1">
        <v>44994</v>
      </c>
      <c r="R8615" s="23">
        <v>0.87174768518518519</v>
      </c>
      <c r="S8615" s="23">
        <v>3.1712962962962962E-3</v>
      </c>
      <c r="T8615" t="s">
        <v>104</v>
      </c>
      <c r="U8615" t="s">
        <v>149</v>
      </c>
      <c r="V8615">
        <v>0</v>
      </c>
      <c r="W8615" t="s">
        <v>95</v>
      </c>
      <c r="X8615" t="s">
        <v>95</v>
      </c>
      <c r="Y8615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142610721</v>
      </c>
      <c r="B8616">
        <v>142610721</v>
      </c>
      <c r="C8616">
        <v>547</v>
      </c>
      <c r="D8616" t="s">
        <v>248</v>
      </c>
      <c r="E8616">
        <v>143</v>
      </c>
      <c r="F8616">
        <v>1432971246</v>
      </c>
      <c r="G8616" t="s">
        <v>12</v>
      </c>
      <c r="H8616" t="s">
        <v>248</v>
      </c>
      <c r="I8616" s="1">
        <v>44994</v>
      </c>
      <c r="J8616" t="s">
        <v>94</v>
      </c>
      <c r="K8616">
        <v>5</v>
      </c>
      <c r="L8616" t="s">
        <v>3079</v>
      </c>
      <c r="M8616">
        <v>3</v>
      </c>
      <c r="N8616">
        <v>2023</v>
      </c>
      <c r="O8616" s="23">
        <v>0.86247685185185186</v>
      </c>
      <c r="P8616">
        <v>0</v>
      </c>
      <c r="Q8616" s="1">
        <v>44994</v>
      </c>
      <c r="R8616" s="23">
        <v>0.87247685185185186</v>
      </c>
      <c r="S8616" s="23">
        <v>0.01</v>
      </c>
      <c r="T8616" t="s">
        <v>104</v>
      </c>
      <c r="U8616" t="s">
        <v>98</v>
      </c>
      <c r="V8616">
        <v>0</v>
      </c>
      <c r="W8616" t="s">
        <v>95</v>
      </c>
      <c r="X8616" t="s">
        <v>95</v>
      </c>
      <c r="Y8616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142607630</v>
      </c>
      <c r="B8617">
        <v>142607630</v>
      </c>
      <c r="C8617">
        <v>547</v>
      </c>
      <c r="D8617" t="s">
        <v>248</v>
      </c>
      <c r="E8617">
        <v>91</v>
      </c>
      <c r="F8617">
        <v>913644290</v>
      </c>
      <c r="G8617" t="s">
        <v>9</v>
      </c>
      <c r="H8617" t="s">
        <v>248</v>
      </c>
      <c r="I8617" s="1">
        <v>44994</v>
      </c>
      <c r="J8617" t="s">
        <v>94</v>
      </c>
      <c r="K8617">
        <v>5</v>
      </c>
      <c r="L8617" t="s">
        <v>3079</v>
      </c>
      <c r="M8617">
        <v>3</v>
      </c>
      <c r="N8617">
        <v>2023</v>
      </c>
      <c r="O8617" s="23">
        <v>0.849212962962963</v>
      </c>
      <c r="P8617">
        <v>0</v>
      </c>
      <c r="Q8617" s="1">
        <v>44994</v>
      </c>
      <c r="R8617" s="23">
        <v>0.87266203703703704</v>
      </c>
      <c r="S8617" s="23">
        <v>2.3449074074074074E-2</v>
      </c>
      <c r="T8617" t="s">
        <v>155</v>
      </c>
      <c r="U8617" t="s">
        <v>114</v>
      </c>
      <c r="V8617">
        <v>0</v>
      </c>
      <c r="W8617" t="s">
        <v>95</v>
      </c>
      <c r="X8617" t="s">
        <v>95</v>
      </c>
      <c r="Y8617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142611635</v>
      </c>
      <c r="B8618">
        <v>142611635</v>
      </c>
      <c r="C8618">
        <v>547</v>
      </c>
      <c r="D8618" t="s">
        <v>248</v>
      </c>
      <c r="E8618">
        <v>880</v>
      </c>
      <c r="F8618">
        <v>8802012393</v>
      </c>
      <c r="G8618" t="s">
        <v>9</v>
      </c>
      <c r="H8618" t="s">
        <v>248</v>
      </c>
      <c r="I8618" s="1">
        <v>44994</v>
      </c>
      <c r="J8618" t="s">
        <v>94</v>
      </c>
      <c r="K8618">
        <v>5</v>
      </c>
      <c r="L8618" t="s">
        <v>3079</v>
      </c>
      <c r="M8618">
        <v>3</v>
      </c>
      <c r="N8618">
        <v>2023</v>
      </c>
      <c r="O8618" s="23">
        <v>0.86655092592592597</v>
      </c>
      <c r="P8618">
        <v>0</v>
      </c>
      <c r="Q8618" s="1">
        <v>44994</v>
      </c>
      <c r="R8618" s="23">
        <v>0.87391203703703701</v>
      </c>
      <c r="S8618" s="23">
        <v>7.3611111111111108E-3</v>
      </c>
      <c r="T8618" t="s">
        <v>159</v>
      </c>
      <c r="U8618" t="s">
        <v>160</v>
      </c>
      <c r="V8618">
        <v>0</v>
      </c>
      <c r="W8618" t="s">
        <v>95</v>
      </c>
      <c r="X8618" t="s">
        <v>95</v>
      </c>
      <c r="Y8618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142612003</v>
      </c>
      <c r="B8619">
        <v>142612003</v>
      </c>
      <c r="C8619">
        <v>547</v>
      </c>
      <c r="D8619" t="s">
        <v>248</v>
      </c>
      <c r="E8619">
        <v>285</v>
      </c>
      <c r="F8619">
        <v>2853197462</v>
      </c>
      <c r="G8619" t="s">
        <v>16</v>
      </c>
      <c r="H8619" t="s">
        <v>248</v>
      </c>
      <c r="I8619" s="1">
        <v>44994</v>
      </c>
      <c r="J8619" t="s">
        <v>94</v>
      </c>
      <c r="K8619">
        <v>5</v>
      </c>
      <c r="L8619" t="s">
        <v>3079</v>
      </c>
      <c r="M8619">
        <v>3</v>
      </c>
      <c r="N8619">
        <v>2023</v>
      </c>
      <c r="O8619" s="23">
        <v>0.86828703703703702</v>
      </c>
      <c r="P8619">
        <v>0</v>
      </c>
      <c r="Q8619" s="1">
        <v>44994</v>
      </c>
      <c r="R8619" s="23">
        <v>0.87524305555555559</v>
      </c>
      <c r="S8619" s="23">
        <v>6.9560185185185185E-3</v>
      </c>
      <c r="T8619" t="s">
        <v>4755</v>
      </c>
      <c r="U8619" t="s">
        <v>99</v>
      </c>
      <c r="V8619">
        <v>0</v>
      </c>
      <c r="W8619" t="s">
        <v>95</v>
      </c>
      <c r="X8619" t="s">
        <v>95</v>
      </c>
      <c r="Y8619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142612175</v>
      </c>
      <c r="B8620">
        <v>142612175</v>
      </c>
      <c r="C8620">
        <v>547</v>
      </c>
      <c r="D8620" t="s">
        <v>248</v>
      </c>
      <c r="E8620">
        <v>379</v>
      </c>
      <c r="F8620">
        <v>3795358432</v>
      </c>
      <c r="G8620" t="s">
        <v>9</v>
      </c>
      <c r="H8620" t="s">
        <v>248</v>
      </c>
      <c r="I8620" s="1">
        <v>44994</v>
      </c>
      <c r="J8620" t="s">
        <v>94</v>
      </c>
      <c r="K8620">
        <v>5</v>
      </c>
      <c r="L8620" t="s">
        <v>3079</v>
      </c>
      <c r="M8620">
        <v>3</v>
      </c>
      <c r="N8620">
        <v>2023</v>
      </c>
      <c r="O8620" s="23">
        <v>0.86895833333333339</v>
      </c>
      <c r="P8620">
        <v>0</v>
      </c>
      <c r="Q8620" s="1">
        <v>44994</v>
      </c>
      <c r="R8620" s="23">
        <v>0.87719907407407405</v>
      </c>
      <c r="S8620" s="23">
        <v>8.2407407407407412E-3</v>
      </c>
      <c r="T8620" t="s">
        <v>113</v>
      </c>
      <c r="U8620" t="s">
        <v>114</v>
      </c>
      <c r="V8620">
        <v>0</v>
      </c>
      <c r="W8620" t="s">
        <v>95</v>
      </c>
      <c r="X8620" t="s">
        <v>95</v>
      </c>
      <c r="Y8620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142612537</v>
      </c>
      <c r="B8621">
        <v>142612537</v>
      </c>
      <c r="C8621">
        <v>547</v>
      </c>
      <c r="D8621" t="s">
        <v>248</v>
      </c>
      <c r="E8621">
        <v>706</v>
      </c>
      <c r="F8621">
        <v>7060956844</v>
      </c>
      <c r="G8621" t="s">
        <v>9</v>
      </c>
      <c r="H8621" t="s">
        <v>248</v>
      </c>
      <c r="I8621" s="1">
        <v>44994</v>
      </c>
      <c r="J8621" t="s">
        <v>94</v>
      </c>
      <c r="K8621">
        <v>5</v>
      </c>
      <c r="L8621" t="s">
        <v>3079</v>
      </c>
      <c r="M8621">
        <v>3</v>
      </c>
      <c r="N8621">
        <v>2023</v>
      </c>
      <c r="O8621" s="23">
        <v>0.87063657407407402</v>
      </c>
      <c r="P8621">
        <v>0</v>
      </c>
      <c r="Q8621" s="1">
        <v>44994</v>
      </c>
      <c r="R8621" s="23">
        <v>0.87785879629629626</v>
      </c>
      <c r="S8621" s="23">
        <v>7.2222222222222219E-3</v>
      </c>
      <c r="T8621" t="s">
        <v>4756</v>
      </c>
      <c r="U8621" t="s">
        <v>103</v>
      </c>
      <c r="V8621">
        <v>0</v>
      </c>
      <c r="W8621" t="s">
        <v>95</v>
      </c>
      <c r="X8621" t="s">
        <v>95</v>
      </c>
      <c r="Y8621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142612717</v>
      </c>
      <c r="B8622">
        <v>142612717</v>
      </c>
      <c r="C8622">
        <v>547</v>
      </c>
      <c r="D8622" t="s">
        <v>248</v>
      </c>
      <c r="E8622">
        <v>403</v>
      </c>
      <c r="F8622">
        <v>4038145985</v>
      </c>
      <c r="G8622" t="s">
        <v>9</v>
      </c>
      <c r="H8622" t="s">
        <v>248</v>
      </c>
      <c r="I8622" s="1">
        <v>44994</v>
      </c>
      <c r="J8622" t="s">
        <v>94</v>
      </c>
      <c r="K8622">
        <v>5</v>
      </c>
      <c r="L8622" t="s">
        <v>3079</v>
      </c>
      <c r="M8622">
        <v>3</v>
      </c>
      <c r="N8622">
        <v>2023</v>
      </c>
      <c r="O8622" s="23">
        <v>0.87153935185185183</v>
      </c>
      <c r="P8622">
        <v>0</v>
      </c>
      <c r="Q8622" s="1">
        <v>44994</v>
      </c>
      <c r="R8622" s="23">
        <v>0.87878472222222226</v>
      </c>
      <c r="S8622" s="23">
        <v>7.2453703703703708E-3</v>
      </c>
      <c r="T8622" t="s">
        <v>178</v>
      </c>
      <c r="U8622" t="s">
        <v>103</v>
      </c>
      <c r="V8622">
        <v>0</v>
      </c>
      <c r="W8622" t="s">
        <v>95</v>
      </c>
      <c r="X8622" t="s">
        <v>95</v>
      </c>
      <c r="Y8622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142608656</v>
      </c>
      <c r="B8623">
        <v>142608656</v>
      </c>
      <c r="C8623">
        <v>547</v>
      </c>
      <c r="D8623" t="s">
        <v>248</v>
      </c>
      <c r="E8623">
        <v>508</v>
      </c>
      <c r="F8623">
        <v>5087189979</v>
      </c>
      <c r="G8623" t="s">
        <v>9</v>
      </c>
      <c r="H8623" t="s">
        <v>248</v>
      </c>
      <c r="I8623" s="1">
        <v>44994</v>
      </c>
      <c r="J8623" t="s">
        <v>94</v>
      </c>
      <c r="K8623">
        <v>5</v>
      </c>
      <c r="L8623" t="s">
        <v>3079</v>
      </c>
      <c r="M8623">
        <v>3</v>
      </c>
      <c r="N8623">
        <v>2023</v>
      </c>
      <c r="O8623" s="23">
        <v>0.85355324074074079</v>
      </c>
      <c r="P8623">
        <v>0</v>
      </c>
      <c r="Q8623" s="1">
        <v>44994</v>
      </c>
      <c r="R8623" s="23">
        <v>0.87887731481481479</v>
      </c>
      <c r="S8623" s="23">
        <v>2.5324074074074075E-2</v>
      </c>
      <c r="T8623" t="s">
        <v>96</v>
      </c>
      <c r="U8623" t="s">
        <v>114</v>
      </c>
      <c r="V8623">
        <v>0</v>
      </c>
      <c r="W8623" t="s">
        <v>95</v>
      </c>
      <c r="X8623" t="s">
        <v>95</v>
      </c>
      <c r="Y8623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142612762</v>
      </c>
      <c r="B8624">
        <v>142612762</v>
      </c>
      <c r="C8624">
        <v>547</v>
      </c>
      <c r="D8624" t="s">
        <v>248</v>
      </c>
      <c r="E8624">
        <v>335</v>
      </c>
      <c r="F8624">
        <v>3352858678</v>
      </c>
      <c r="G8624" t="s">
        <v>24</v>
      </c>
      <c r="H8624" t="s">
        <v>248</v>
      </c>
      <c r="I8624" s="1">
        <v>44994</v>
      </c>
      <c r="J8624" t="s">
        <v>94</v>
      </c>
      <c r="K8624">
        <v>5</v>
      </c>
      <c r="L8624" t="s">
        <v>3079</v>
      </c>
      <c r="M8624">
        <v>3</v>
      </c>
      <c r="N8624">
        <v>2023</v>
      </c>
      <c r="O8624" s="23">
        <v>0.87177083333333338</v>
      </c>
      <c r="P8624">
        <v>0</v>
      </c>
      <c r="Q8624" s="1">
        <v>44994</v>
      </c>
      <c r="R8624" s="23">
        <v>0.88031250000000005</v>
      </c>
      <c r="S8624" s="23">
        <v>8.5416666666666662E-3</v>
      </c>
      <c r="T8624" t="s">
        <v>105</v>
      </c>
      <c r="U8624" t="s">
        <v>99</v>
      </c>
      <c r="V8624">
        <v>0</v>
      </c>
      <c r="W8624" t="s">
        <v>95</v>
      </c>
      <c r="X8624" t="s">
        <v>95</v>
      </c>
      <c r="Y8624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142608150</v>
      </c>
      <c r="B8625">
        <v>142608150</v>
      </c>
      <c r="C8625">
        <v>547</v>
      </c>
      <c r="D8625" t="s">
        <v>248</v>
      </c>
      <c r="E8625">
        <v>673</v>
      </c>
      <c r="F8625">
        <v>6736094618</v>
      </c>
      <c r="G8625" t="s">
        <v>29</v>
      </c>
      <c r="H8625" t="s">
        <v>248</v>
      </c>
      <c r="I8625" s="1">
        <v>44994</v>
      </c>
      <c r="J8625" t="s">
        <v>94</v>
      </c>
      <c r="K8625">
        <v>5</v>
      </c>
      <c r="L8625" t="s">
        <v>3079</v>
      </c>
      <c r="M8625">
        <v>3</v>
      </c>
      <c r="N8625">
        <v>2023</v>
      </c>
      <c r="O8625" s="23">
        <v>0.85135416666666663</v>
      </c>
      <c r="P8625">
        <v>0</v>
      </c>
      <c r="Q8625" s="1">
        <v>44994</v>
      </c>
      <c r="R8625" s="23">
        <v>0.88101851851851853</v>
      </c>
      <c r="S8625" s="23">
        <v>2.9664351851851851E-2</v>
      </c>
      <c r="T8625" t="s">
        <v>4757</v>
      </c>
      <c r="U8625" t="s">
        <v>114</v>
      </c>
      <c r="V8625">
        <v>0</v>
      </c>
      <c r="W8625" t="s">
        <v>95</v>
      </c>
      <c r="X8625" t="s">
        <v>95</v>
      </c>
      <c r="Y8625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142613306</v>
      </c>
      <c r="B8626">
        <v>142613306</v>
      </c>
      <c r="C8626">
        <v>547</v>
      </c>
      <c r="D8626" t="s">
        <v>248</v>
      </c>
      <c r="E8626">
        <v>68</v>
      </c>
      <c r="F8626">
        <v>680656053</v>
      </c>
      <c r="G8626" t="s">
        <v>9</v>
      </c>
      <c r="H8626" t="s">
        <v>248</v>
      </c>
      <c r="I8626" s="1">
        <v>44994</v>
      </c>
      <c r="J8626" t="s">
        <v>94</v>
      </c>
      <c r="K8626">
        <v>5</v>
      </c>
      <c r="L8626" t="s">
        <v>3079</v>
      </c>
      <c r="M8626">
        <v>3</v>
      </c>
      <c r="N8626">
        <v>2023</v>
      </c>
      <c r="O8626" s="23">
        <v>0.87421296296296291</v>
      </c>
      <c r="P8626">
        <v>0</v>
      </c>
      <c r="Q8626" s="1">
        <v>44994</v>
      </c>
      <c r="R8626" s="23">
        <v>0.88170138888888894</v>
      </c>
      <c r="S8626" s="23">
        <v>7.4884259259259262E-3</v>
      </c>
      <c r="T8626" t="s">
        <v>4758</v>
      </c>
      <c r="U8626" t="s">
        <v>212</v>
      </c>
      <c r="V8626">
        <v>0</v>
      </c>
      <c r="W8626" t="s">
        <v>95</v>
      </c>
      <c r="X8626" t="s">
        <v>95</v>
      </c>
      <c r="Y8626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142611762</v>
      </c>
      <c r="B8627">
        <v>142611762</v>
      </c>
      <c r="C8627">
        <v>547</v>
      </c>
      <c r="D8627" t="s">
        <v>248</v>
      </c>
      <c r="E8627">
        <v>682</v>
      </c>
      <c r="F8627">
        <v>6822407840</v>
      </c>
      <c r="G8627" t="s">
        <v>9</v>
      </c>
      <c r="H8627" t="s">
        <v>248</v>
      </c>
      <c r="I8627" s="1">
        <v>44994</v>
      </c>
      <c r="J8627" t="s">
        <v>94</v>
      </c>
      <c r="K8627">
        <v>5</v>
      </c>
      <c r="L8627" t="s">
        <v>3079</v>
      </c>
      <c r="M8627">
        <v>3</v>
      </c>
      <c r="N8627">
        <v>2023</v>
      </c>
      <c r="O8627" s="23">
        <v>0.86716435185185181</v>
      </c>
      <c r="P8627">
        <v>0</v>
      </c>
      <c r="Q8627" s="1">
        <v>44994</v>
      </c>
      <c r="R8627" s="23">
        <v>0.8822916666666667</v>
      </c>
      <c r="S8627" s="23">
        <v>1.5127314814814816E-2</v>
      </c>
      <c r="T8627" t="s">
        <v>136</v>
      </c>
      <c r="U8627" t="s">
        <v>103</v>
      </c>
      <c r="V8627">
        <v>0</v>
      </c>
      <c r="W8627" t="s">
        <v>95</v>
      </c>
      <c r="X8627" t="s">
        <v>95</v>
      </c>
      <c r="Y8627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142611910</v>
      </c>
      <c r="B8628">
        <v>142611910</v>
      </c>
      <c r="C8628">
        <v>547</v>
      </c>
      <c r="D8628" t="s">
        <v>248</v>
      </c>
      <c r="E8628">
        <v>484</v>
      </c>
      <c r="F8628">
        <v>4848665187</v>
      </c>
      <c r="G8628" t="s">
        <v>9</v>
      </c>
      <c r="H8628" t="s">
        <v>248</v>
      </c>
      <c r="I8628" s="1">
        <v>44994</v>
      </c>
      <c r="J8628" t="s">
        <v>94</v>
      </c>
      <c r="K8628">
        <v>5</v>
      </c>
      <c r="L8628" t="s">
        <v>3079</v>
      </c>
      <c r="M8628">
        <v>3</v>
      </c>
      <c r="N8628">
        <v>2023</v>
      </c>
      <c r="O8628" s="23">
        <v>0.86782407407407403</v>
      </c>
      <c r="P8628">
        <v>0</v>
      </c>
      <c r="Q8628" s="1">
        <v>44994</v>
      </c>
      <c r="R8628" s="23">
        <v>0.88252314814814814</v>
      </c>
      <c r="S8628" s="23">
        <v>1.4699074074074074E-2</v>
      </c>
      <c r="T8628" t="s">
        <v>96</v>
      </c>
      <c r="U8628" t="s">
        <v>101</v>
      </c>
      <c r="V8628">
        <v>0</v>
      </c>
      <c r="W8628" t="s">
        <v>95</v>
      </c>
      <c r="X8628" t="s">
        <v>95</v>
      </c>
      <c r="Y8628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142613505</v>
      </c>
      <c r="B8629">
        <v>142613505</v>
      </c>
      <c r="C8629">
        <v>547</v>
      </c>
      <c r="D8629" t="s">
        <v>248</v>
      </c>
      <c r="E8629">
        <v>625</v>
      </c>
      <c r="F8629">
        <v>6252511689</v>
      </c>
      <c r="G8629" t="s">
        <v>18</v>
      </c>
      <c r="H8629" t="s">
        <v>248</v>
      </c>
      <c r="I8629" s="1">
        <v>44994</v>
      </c>
      <c r="J8629" t="s">
        <v>94</v>
      </c>
      <c r="K8629">
        <v>5</v>
      </c>
      <c r="L8629" t="s">
        <v>3079</v>
      </c>
      <c r="M8629">
        <v>3</v>
      </c>
      <c r="N8629">
        <v>2023</v>
      </c>
      <c r="O8629" s="23">
        <v>0.87517361111111114</v>
      </c>
      <c r="P8629">
        <v>0</v>
      </c>
      <c r="Q8629" s="1">
        <v>44994</v>
      </c>
      <c r="R8629" s="23">
        <v>0.88430555555555557</v>
      </c>
      <c r="S8629" s="23">
        <v>9.1319444444444443E-3</v>
      </c>
      <c r="T8629" t="s">
        <v>113</v>
      </c>
      <c r="U8629" t="s">
        <v>114</v>
      </c>
      <c r="V8629">
        <v>0</v>
      </c>
      <c r="W8629" t="s">
        <v>95</v>
      </c>
      <c r="X8629" t="s">
        <v>95</v>
      </c>
      <c r="Y8629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142614018</v>
      </c>
      <c r="B8630">
        <v>142614018</v>
      </c>
      <c r="C8630">
        <v>547</v>
      </c>
      <c r="D8630" t="s">
        <v>248</v>
      </c>
      <c r="E8630">
        <v>268</v>
      </c>
      <c r="F8630">
        <v>2680541972</v>
      </c>
      <c r="G8630" t="s">
        <v>9</v>
      </c>
      <c r="H8630" t="s">
        <v>248</v>
      </c>
      <c r="I8630" s="1">
        <v>44994</v>
      </c>
      <c r="J8630" t="s">
        <v>94</v>
      </c>
      <c r="K8630">
        <v>5</v>
      </c>
      <c r="L8630" t="s">
        <v>3079</v>
      </c>
      <c r="M8630">
        <v>3</v>
      </c>
      <c r="N8630">
        <v>2023</v>
      </c>
      <c r="O8630" s="23">
        <v>0.87771990740740746</v>
      </c>
      <c r="P8630">
        <v>0</v>
      </c>
      <c r="Q8630" s="1">
        <v>44994</v>
      </c>
      <c r="R8630" s="23">
        <v>0.88687499999999997</v>
      </c>
      <c r="S8630" s="23">
        <v>9.1550925925925931E-3</v>
      </c>
      <c r="T8630" t="s">
        <v>4759</v>
      </c>
      <c r="U8630" t="s">
        <v>209</v>
      </c>
      <c r="V8630">
        <v>0</v>
      </c>
      <c r="W8630" t="s">
        <v>95</v>
      </c>
      <c r="X8630" t="s">
        <v>95</v>
      </c>
      <c r="Y8630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142614044</v>
      </c>
      <c r="B8631">
        <v>142614044</v>
      </c>
      <c r="C8631">
        <v>547</v>
      </c>
      <c r="D8631" t="s">
        <v>248</v>
      </c>
      <c r="E8631">
        <v>985</v>
      </c>
      <c r="F8631">
        <v>9855502728</v>
      </c>
      <c r="G8631" t="s">
        <v>38</v>
      </c>
      <c r="H8631" t="s">
        <v>248</v>
      </c>
      <c r="I8631" s="1">
        <v>44994</v>
      </c>
      <c r="J8631" t="s">
        <v>94</v>
      </c>
      <c r="K8631">
        <v>5</v>
      </c>
      <c r="L8631" t="s">
        <v>3079</v>
      </c>
      <c r="M8631">
        <v>3</v>
      </c>
      <c r="N8631">
        <v>2023</v>
      </c>
      <c r="O8631" s="23">
        <v>0.87788194444444445</v>
      </c>
      <c r="P8631">
        <v>0</v>
      </c>
      <c r="Q8631" s="1">
        <v>44994</v>
      </c>
      <c r="R8631" s="23">
        <v>0.88920138888888889</v>
      </c>
      <c r="S8631" s="23">
        <v>1.1319444444444444E-2</v>
      </c>
      <c r="T8631" t="s">
        <v>100</v>
      </c>
      <c r="U8631" t="s">
        <v>2813</v>
      </c>
      <c r="V8631">
        <v>0</v>
      </c>
      <c r="W8631" t="s">
        <v>95</v>
      </c>
      <c r="X8631" t="s">
        <v>95</v>
      </c>
      <c r="Y8631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142614841</v>
      </c>
      <c r="B8632">
        <v>142614841</v>
      </c>
      <c r="C8632">
        <v>547</v>
      </c>
      <c r="D8632" t="s">
        <v>248</v>
      </c>
      <c r="E8632">
        <v>377</v>
      </c>
      <c r="F8632">
        <v>3775572948</v>
      </c>
      <c r="G8632" t="s">
        <v>24</v>
      </c>
      <c r="H8632" t="s">
        <v>248</v>
      </c>
      <c r="I8632" s="1">
        <v>44994</v>
      </c>
      <c r="J8632" t="s">
        <v>94</v>
      </c>
      <c r="K8632">
        <v>5</v>
      </c>
      <c r="L8632" t="s">
        <v>3079</v>
      </c>
      <c r="M8632">
        <v>3</v>
      </c>
      <c r="N8632">
        <v>2023</v>
      </c>
      <c r="O8632" s="23">
        <v>0.88181712962962966</v>
      </c>
      <c r="P8632">
        <v>0</v>
      </c>
      <c r="Q8632" s="1">
        <v>44994</v>
      </c>
      <c r="R8632" s="23">
        <v>0.88950231481481479</v>
      </c>
      <c r="S8632" s="23">
        <v>7.6851851851851855E-3</v>
      </c>
      <c r="T8632" t="s">
        <v>179</v>
      </c>
      <c r="U8632" t="s">
        <v>103</v>
      </c>
      <c r="V8632">
        <v>0</v>
      </c>
      <c r="W8632" t="s">
        <v>95</v>
      </c>
      <c r="X8632" t="s">
        <v>95</v>
      </c>
      <c r="Y8632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142614776</v>
      </c>
      <c r="B8633">
        <v>142614776</v>
      </c>
      <c r="C8633">
        <v>547</v>
      </c>
      <c r="D8633" t="s">
        <v>248</v>
      </c>
      <c r="E8633">
        <v>285</v>
      </c>
      <c r="F8633">
        <v>2853197462</v>
      </c>
      <c r="G8633" t="s">
        <v>16</v>
      </c>
      <c r="H8633" t="s">
        <v>248</v>
      </c>
      <c r="I8633" s="1">
        <v>44994</v>
      </c>
      <c r="J8633" t="s">
        <v>94</v>
      </c>
      <c r="K8633">
        <v>5</v>
      </c>
      <c r="L8633" t="s">
        <v>3079</v>
      </c>
      <c r="M8633">
        <v>3</v>
      </c>
      <c r="N8633">
        <v>2023</v>
      </c>
      <c r="O8633" s="23">
        <v>0.88149305555555557</v>
      </c>
      <c r="P8633">
        <v>0</v>
      </c>
      <c r="Q8633" s="1">
        <v>44994</v>
      </c>
      <c r="R8633" s="23">
        <v>0.88976851851851857</v>
      </c>
      <c r="S8633" s="23">
        <v>8.2754629629629636E-3</v>
      </c>
      <c r="T8633" t="s">
        <v>136</v>
      </c>
      <c r="U8633" t="s">
        <v>103</v>
      </c>
      <c r="V8633">
        <v>0</v>
      </c>
      <c r="W8633" t="s">
        <v>95</v>
      </c>
      <c r="X8633" t="s">
        <v>95</v>
      </c>
      <c r="Y8633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142609531</v>
      </c>
      <c r="B8634">
        <v>142609531</v>
      </c>
      <c r="C8634">
        <v>547</v>
      </c>
      <c r="D8634" t="s">
        <v>248</v>
      </c>
      <c r="E8634">
        <v>931</v>
      </c>
      <c r="F8634">
        <v>9312831390</v>
      </c>
      <c r="G8634" t="s">
        <v>9</v>
      </c>
      <c r="H8634" t="s">
        <v>248</v>
      </c>
      <c r="I8634" s="1">
        <v>44994</v>
      </c>
      <c r="J8634" t="s">
        <v>94</v>
      </c>
      <c r="K8634">
        <v>5</v>
      </c>
      <c r="L8634" t="s">
        <v>3079</v>
      </c>
      <c r="M8634">
        <v>3</v>
      </c>
      <c r="N8634">
        <v>2023</v>
      </c>
      <c r="O8634" s="23">
        <v>0.85737268518518517</v>
      </c>
      <c r="P8634">
        <v>0</v>
      </c>
      <c r="Q8634" s="1">
        <v>44994</v>
      </c>
      <c r="R8634" s="23">
        <v>0.89057870370370373</v>
      </c>
      <c r="S8634" s="23">
        <v>3.3206018518518517E-2</v>
      </c>
      <c r="T8634" t="s">
        <v>104</v>
      </c>
      <c r="U8634" t="s">
        <v>114</v>
      </c>
      <c r="V8634">
        <v>0</v>
      </c>
      <c r="W8634" t="s">
        <v>95</v>
      </c>
      <c r="X8634" t="s">
        <v>95</v>
      </c>
      <c r="Y8634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142613752</v>
      </c>
      <c r="B8635">
        <v>142613752</v>
      </c>
      <c r="C8635">
        <v>547</v>
      </c>
      <c r="D8635" t="s">
        <v>248</v>
      </c>
      <c r="E8635">
        <v>657</v>
      </c>
      <c r="F8635">
        <v>6578260185</v>
      </c>
      <c r="G8635" t="s">
        <v>9</v>
      </c>
      <c r="H8635" t="s">
        <v>248</v>
      </c>
      <c r="I8635" s="1">
        <v>44994</v>
      </c>
      <c r="J8635" t="s">
        <v>94</v>
      </c>
      <c r="K8635">
        <v>5</v>
      </c>
      <c r="L8635" t="s">
        <v>3079</v>
      </c>
      <c r="M8635">
        <v>3</v>
      </c>
      <c r="N8635">
        <v>2023</v>
      </c>
      <c r="O8635" s="23">
        <v>0.87640046296296292</v>
      </c>
      <c r="P8635">
        <v>0</v>
      </c>
      <c r="Q8635" s="1">
        <v>44994</v>
      </c>
      <c r="R8635" s="23">
        <v>0.89120370370370372</v>
      </c>
      <c r="S8635" s="23">
        <v>1.480324074074074E-2</v>
      </c>
      <c r="T8635" t="s">
        <v>96</v>
      </c>
      <c r="U8635" t="s">
        <v>101</v>
      </c>
      <c r="V8635">
        <v>0</v>
      </c>
      <c r="W8635" t="s">
        <v>95</v>
      </c>
      <c r="X8635" t="s">
        <v>95</v>
      </c>
      <c r="Y8635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142615365</v>
      </c>
      <c r="B8636">
        <v>142615365</v>
      </c>
      <c r="C8636">
        <v>547</v>
      </c>
      <c r="D8636" t="s">
        <v>248</v>
      </c>
      <c r="E8636">
        <v>132</v>
      </c>
      <c r="F8636">
        <v>1320731567</v>
      </c>
      <c r="G8636" t="s">
        <v>12</v>
      </c>
      <c r="H8636" t="s">
        <v>248</v>
      </c>
      <c r="I8636" s="1">
        <v>44994</v>
      </c>
      <c r="J8636" t="s">
        <v>94</v>
      </c>
      <c r="K8636">
        <v>5</v>
      </c>
      <c r="L8636" t="s">
        <v>3079</v>
      </c>
      <c r="M8636">
        <v>3</v>
      </c>
      <c r="N8636">
        <v>2023</v>
      </c>
      <c r="O8636" s="23">
        <v>0.88445601851851852</v>
      </c>
      <c r="P8636">
        <v>0</v>
      </c>
      <c r="Q8636" s="1">
        <v>44994</v>
      </c>
      <c r="R8636" s="23">
        <v>0.89141203703703709</v>
      </c>
      <c r="S8636" s="23">
        <v>6.9560185185185185E-3</v>
      </c>
      <c r="T8636" t="s">
        <v>4760</v>
      </c>
      <c r="U8636" t="s">
        <v>99</v>
      </c>
      <c r="V8636">
        <v>0</v>
      </c>
      <c r="W8636" t="s">
        <v>95</v>
      </c>
      <c r="X8636" t="s">
        <v>95</v>
      </c>
      <c r="Y8636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142610390</v>
      </c>
      <c r="B8637">
        <v>142610390</v>
      </c>
      <c r="C8637">
        <v>547</v>
      </c>
      <c r="D8637" t="s">
        <v>248</v>
      </c>
      <c r="E8637">
        <v>814</v>
      </c>
      <c r="F8637">
        <v>8146672330</v>
      </c>
      <c r="G8637" t="s">
        <v>28</v>
      </c>
      <c r="H8637" t="s">
        <v>248</v>
      </c>
      <c r="I8637" s="1">
        <v>44994</v>
      </c>
      <c r="J8637" t="s">
        <v>94</v>
      </c>
      <c r="K8637">
        <v>5</v>
      </c>
      <c r="L8637" t="s">
        <v>3079</v>
      </c>
      <c r="M8637">
        <v>3</v>
      </c>
      <c r="N8637">
        <v>2023</v>
      </c>
      <c r="O8637" s="23">
        <v>0.86086805555555557</v>
      </c>
      <c r="P8637">
        <v>0</v>
      </c>
      <c r="Q8637" s="1">
        <v>44994</v>
      </c>
      <c r="R8637" s="23">
        <v>0.89344907407407403</v>
      </c>
      <c r="S8637" s="23">
        <v>3.2581018518518516E-2</v>
      </c>
      <c r="T8637" t="s">
        <v>121</v>
      </c>
      <c r="U8637" t="s">
        <v>164</v>
      </c>
      <c r="V8637">
        <v>0</v>
      </c>
      <c r="W8637" t="s">
        <v>95</v>
      </c>
      <c r="X8637" t="s">
        <v>95</v>
      </c>
      <c r="Y8637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142614813</v>
      </c>
      <c r="B8638">
        <v>142614813</v>
      </c>
      <c r="C8638">
        <v>547</v>
      </c>
      <c r="D8638" t="s">
        <v>248</v>
      </c>
      <c r="E8638">
        <v>750</v>
      </c>
      <c r="F8638">
        <v>750495145</v>
      </c>
      <c r="G8638" t="s">
        <v>9</v>
      </c>
      <c r="H8638" t="s">
        <v>248</v>
      </c>
      <c r="I8638" s="1">
        <v>44994</v>
      </c>
      <c r="J8638" t="s">
        <v>94</v>
      </c>
      <c r="K8638">
        <v>5</v>
      </c>
      <c r="L8638" t="s">
        <v>3079</v>
      </c>
      <c r="M8638">
        <v>3</v>
      </c>
      <c r="N8638">
        <v>2023</v>
      </c>
      <c r="O8638" s="23">
        <v>0.88165509259259256</v>
      </c>
      <c r="P8638">
        <v>0</v>
      </c>
      <c r="Q8638" s="1">
        <v>44994</v>
      </c>
      <c r="R8638" s="23">
        <v>0.8946412037037037</v>
      </c>
      <c r="S8638" s="23">
        <v>1.2986111111111111E-2</v>
      </c>
      <c r="T8638" t="s">
        <v>96</v>
      </c>
      <c r="U8638" t="s">
        <v>131</v>
      </c>
      <c r="V8638">
        <v>0</v>
      </c>
      <c r="W8638" t="s">
        <v>91</v>
      </c>
      <c r="X8638" t="s">
        <v>91</v>
      </c>
      <c r="Y8638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142614520</v>
      </c>
      <c r="B8639">
        <v>142614520</v>
      </c>
      <c r="C8639">
        <v>547</v>
      </c>
      <c r="D8639" t="s">
        <v>248</v>
      </c>
      <c r="E8639">
        <v>608</v>
      </c>
      <c r="F8639">
        <v>6081340159</v>
      </c>
      <c r="G8639" t="s">
        <v>9</v>
      </c>
      <c r="H8639" t="s">
        <v>248</v>
      </c>
      <c r="I8639" s="1">
        <v>44994</v>
      </c>
      <c r="J8639" t="s">
        <v>94</v>
      </c>
      <c r="K8639">
        <v>5</v>
      </c>
      <c r="L8639" t="s">
        <v>3079</v>
      </c>
      <c r="M8639">
        <v>3</v>
      </c>
      <c r="N8639">
        <v>2023</v>
      </c>
      <c r="O8639" s="23">
        <v>0.88020833333333337</v>
      </c>
      <c r="P8639">
        <v>0</v>
      </c>
      <c r="Q8639" s="1">
        <v>44994</v>
      </c>
      <c r="R8639" s="23">
        <v>0.89466435185185189</v>
      </c>
      <c r="S8639" s="23">
        <v>1.4456018518518519E-2</v>
      </c>
      <c r="T8639" t="s">
        <v>96</v>
      </c>
      <c r="U8639" t="s">
        <v>101</v>
      </c>
      <c r="V8639">
        <v>0</v>
      </c>
      <c r="W8639" t="s">
        <v>95</v>
      </c>
      <c r="X8639" t="s">
        <v>95</v>
      </c>
      <c r="Y8639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142616745</v>
      </c>
      <c r="B8640">
        <v>142616745</v>
      </c>
      <c r="C8640">
        <v>547</v>
      </c>
      <c r="D8640" t="s">
        <v>248</v>
      </c>
      <c r="E8640">
        <v>486</v>
      </c>
      <c r="F8640">
        <v>4860707018</v>
      </c>
      <c r="G8640" t="s">
        <v>37</v>
      </c>
      <c r="H8640" t="s">
        <v>248</v>
      </c>
      <c r="I8640" s="1">
        <v>44994</v>
      </c>
      <c r="J8640" t="s">
        <v>94</v>
      </c>
      <c r="K8640">
        <v>5</v>
      </c>
      <c r="L8640" t="s">
        <v>3079</v>
      </c>
      <c r="M8640">
        <v>3</v>
      </c>
      <c r="N8640">
        <v>2023</v>
      </c>
      <c r="O8640" s="23">
        <v>0.89179398148148148</v>
      </c>
      <c r="P8640">
        <v>0</v>
      </c>
      <c r="Q8640" s="1">
        <v>44994</v>
      </c>
      <c r="R8640" s="23">
        <v>0.89497685185185183</v>
      </c>
      <c r="S8640" s="23">
        <v>3.1828703703703702E-3</v>
      </c>
      <c r="T8640" t="s">
        <v>108</v>
      </c>
      <c r="U8640" t="s">
        <v>101</v>
      </c>
      <c r="V8640">
        <v>0</v>
      </c>
      <c r="W8640" t="s">
        <v>95</v>
      </c>
      <c r="X8640" t="s">
        <v>95</v>
      </c>
      <c r="Y8640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142612295</v>
      </c>
      <c r="B8641">
        <v>142612295</v>
      </c>
      <c r="C8641">
        <v>547</v>
      </c>
      <c r="D8641" t="s">
        <v>248</v>
      </c>
      <c r="E8641">
        <v>998</v>
      </c>
      <c r="F8641">
        <v>9986380488</v>
      </c>
      <c r="G8641" t="s">
        <v>33</v>
      </c>
      <c r="H8641" t="s">
        <v>248</v>
      </c>
      <c r="I8641" s="1">
        <v>44994</v>
      </c>
      <c r="J8641" t="s">
        <v>94</v>
      </c>
      <c r="K8641">
        <v>5</v>
      </c>
      <c r="L8641" t="s">
        <v>3079</v>
      </c>
      <c r="M8641">
        <v>3</v>
      </c>
      <c r="N8641">
        <v>2023</v>
      </c>
      <c r="O8641" s="23">
        <v>0.86957175925925922</v>
      </c>
      <c r="P8641">
        <v>0</v>
      </c>
      <c r="Q8641" s="1">
        <v>44994</v>
      </c>
      <c r="R8641" s="23">
        <v>0.89579861111111114</v>
      </c>
      <c r="S8641" s="23">
        <v>2.6226851851851852E-2</v>
      </c>
      <c r="T8641" t="s">
        <v>146</v>
      </c>
      <c r="U8641" t="s">
        <v>101</v>
      </c>
      <c r="V8641">
        <v>0</v>
      </c>
      <c r="W8641" t="s">
        <v>95</v>
      </c>
      <c r="X8641" t="s">
        <v>95</v>
      </c>
      <c r="Y8641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142616059</v>
      </c>
      <c r="B8642">
        <v>142616059</v>
      </c>
      <c r="C8642">
        <v>547</v>
      </c>
      <c r="D8642" t="s">
        <v>248</v>
      </c>
      <c r="E8642">
        <v>441</v>
      </c>
      <c r="F8642">
        <v>4410330432</v>
      </c>
      <c r="G8642" t="s">
        <v>13</v>
      </c>
      <c r="H8642" t="s">
        <v>248</v>
      </c>
      <c r="I8642" s="1">
        <v>44994</v>
      </c>
      <c r="J8642" t="s">
        <v>94</v>
      </c>
      <c r="K8642">
        <v>5</v>
      </c>
      <c r="L8642" t="s">
        <v>3079</v>
      </c>
      <c r="M8642">
        <v>3</v>
      </c>
      <c r="N8642">
        <v>2023</v>
      </c>
      <c r="O8642" s="23">
        <v>0.88815972222222217</v>
      </c>
      <c r="P8642">
        <v>0</v>
      </c>
      <c r="Q8642" s="1">
        <v>44994</v>
      </c>
      <c r="R8642" s="23">
        <v>0.89603009259259259</v>
      </c>
      <c r="S8642" s="23">
        <v>7.8703703703703696E-3</v>
      </c>
      <c r="T8642" t="s">
        <v>147</v>
      </c>
      <c r="U8642" t="s">
        <v>98</v>
      </c>
      <c r="V8642">
        <v>0</v>
      </c>
      <c r="W8642" t="s">
        <v>95</v>
      </c>
      <c r="X8642" t="s">
        <v>95</v>
      </c>
      <c r="Y8642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142616739</v>
      </c>
      <c r="B8643">
        <v>142616739</v>
      </c>
      <c r="C8643">
        <v>547</v>
      </c>
      <c r="D8643" t="s">
        <v>248</v>
      </c>
      <c r="E8643">
        <v>649</v>
      </c>
      <c r="F8643">
        <v>6497963838</v>
      </c>
      <c r="G8643" t="s">
        <v>18</v>
      </c>
      <c r="H8643" t="s">
        <v>248</v>
      </c>
      <c r="I8643" s="1">
        <v>44994</v>
      </c>
      <c r="J8643" t="s">
        <v>94</v>
      </c>
      <c r="K8643">
        <v>5</v>
      </c>
      <c r="L8643" t="s">
        <v>3079</v>
      </c>
      <c r="M8643">
        <v>3</v>
      </c>
      <c r="N8643">
        <v>2023</v>
      </c>
      <c r="O8643" s="23">
        <v>0.89177083333333329</v>
      </c>
      <c r="P8643">
        <v>0</v>
      </c>
      <c r="Q8643" s="1">
        <v>44994</v>
      </c>
      <c r="R8643" s="23">
        <v>0.89885416666666662</v>
      </c>
      <c r="S8643" s="23">
        <v>7.083333333333333E-3</v>
      </c>
      <c r="T8643" t="s">
        <v>159</v>
      </c>
      <c r="U8643" t="s">
        <v>160</v>
      </c>
      <c r="V8643">
        <v>0</v>
      </c>
      <c r="W8643" t="s">
        <v>95</v>
      </c>
      <c r="X8643" t="s">
        <v>95</v>
      </c>
      <c r="Y8643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142615797</v>
      </c>
      <c r="B8644">
        <v>142615797</v>
      </c>
      <c r="C8644">
        <v>547</v>
      </c>
      <c r="D8644" t="s">
        <v>248</v>
      </c>
      <c r="E8644">
        <v>449</v>
      </c>
      <c r="F8644">
        <v>4495026652</v>
      </c>
      <c r="G8644" t="s">
        <v>39</v>
      </c>
      <c r="H8644" t="s">
        <v>248</v>
      </c>
      <c r="I8644" s="1">
        <v>44994</v>
      </c>
      <c r="J8644" t="s">
        <v>94</v>
      </c>
      <c r="K8644">
        <v>5</v>
      </c>
      <c r="L8644" t="s">
        <v>3079</v>
      </c>
      <c r="M8644">
        <v>3</v>
      </c>
      <c r="N8644">
        <v>2023</v>
      </c>
      <c r="O8644" s="23">
        <v>0.88677083333333329</v>
      </c>
      <c r="P8644">
        <v>0</v>
      </c>
      <c r="Q8644" s="1">
        <v>44994</v>
      </c>
      <c r="R8644" s="23">
        <v>0.89910879629629625</v>
      </c>
      <c r="S8644" s="23">
        <v>1.2337962962962964E-2</v>
      </c>
      <c r="T8644" t="s">
        <v>226</v>
      </c>
      <c r="U8644" t="s">
        <v>103</v>
      </c>
      <c r="V8644">
        <v>0</v>
      </c>
      <c r="W8644" t="s">
        <v>95</v>
      </c>
      <c r="X8644" t="s">
        <v>95</v>
      </c>
      <c r="Y8644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142616901</v>
      </c>
      <c r="B8645">
        <v>142616901</v>
      </c>
      <c r="C8645">
        <v>547</v>
      </c>
      <c r="D8645" t="s">
        <v>248</v>
      </c>
      <c r="E8645">
        <v>194</v>
      </c>
      <c r="F8645">
        <v>1946000432</v>
      </c>
      <c r="G8645" t="s">
        <v>12</v>
      </c>
      <c r="H8645" t="s">
        <v>248</v>
      </c>
      <c r="I8645" s="1">
        <v>44994</v>
      </c>
      <c r="J8645" t="s">
        <v>94</v>
      </c>
      <c r="K8645">
        <v>5</v>
      </c>
      <c r="L8645" t="s">
        <v>3079</v>
      </c>
      <c r="M8645">
        <v>3</v>
      </c>
      <c r="N8645">
        <v>2023</v>
      </c>
      <c r="O8645" s="23">
        <v>0.89273148148148151</v>
      </c>
      <c r="P8645">
        <v>0</v>
      </c>
      <c r="Q8645" s="1">
        <v>44994</v>
      </c>
      <c r="R8645" s="23">
        <v>0.89968749999999997</v>
      </c>
      <c r="S8645" s="23">
        <v>6.9560185185185185E-3</v>
      </c>
      <c r="T8645" t="s">
        <v>100</v>
      </c>
      <c r="U8645" t="s">
        <v>99</v>
      </c>
      <c r="V8645">
        <v>0</v>
      </c>
      <c r="W8645" t="s">
        <v>95</v>
      </c>
      <c r="X8645" t="s">
        <v>95</v>
      </c>
      <c r="Y8645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142616660</v>
      </c>
      <c r="B8646">
        <v>142616660</v>
      </c>
      <c r="C8646">
        <v>547</v>
      </c>
      <c r="D8646" t="s">
        <v>248</v>
      </c>
      <c r="E8646">
        <v>791</v>
      </c>
      <c r="F8646">
        <v>7917636846</v>
      </c>
      <c r="G8646" t="s">
        <v>13</v>
      </c>
      <c r="H8646" t="s">
        <v>248</v>
      </c>
      <c r="I8646" s="1">
        <v>44994</v>
      </c>
      <c r="J8646" t="s">
        <v>94</v>
      </c>
      <c r="K8646">
        <v>5</v>
      </c>
      <c r="L8646" t="s">
        <v>3079</v>
      </c>
      <c r="M8646">
        <v>3</v>
      </c>
      <c r="N8646">
        <v>2023</v>
      </c>
      <c r="O8646" s="23">
        <v>0.89133101851851848</v>
      </c>
      <c r="P8646">
        <v>0</v>
      </c>
      <c r="Q8646" s="1">
        <v>44994</v>
      </c>
      <c r="R8646" s="23">
        <v>0.89978009259259262</v>
      </c>
      <c r="S8646" s="23">
        <v>8.4490740740740741E-3</v>
      </c>
      <c r="T8646" t="s">
        <v>96</v>
      </c>
      <c r="U8646" t="s">
        <v>98</v>
      </c>
      <c r="V8646">
        <v>0</v>
      </c>
      <c r="W8646" t="s">
        <v>95</v>
      </c>
      <c r="X8646" t="s">
        <v>95</v>
      </c>
      <c r="Y8646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142616763</v>
      </c>
      <c r="B8647">
        <v>142616763</v>
      </c>
      <c r="C8647">
        <v>547</v>
      </c>
      <c r="D8647" t="s">
        <v>248</v>
      </c>
      <c r="E8647">
        <v>121</v>
      </c>
      <c r="F8647">
        <v>1218675484</v>
      </c>
      <c r="G8647" t="s">
        <v>12</v>
      </c>
      <c r="H8647" t="s">
        <v>248</v>
      </c>
      <c r="I8647" s="1">
        <v>44994</v>
      </c>
      <c r="J8647" t="s">
        <v>94</v>
      </c>
      <c r="K8647">
        <v>5</v>
      </c>
      <c r="L8647" t="s">
        <v>3079</v>
      </c>
      <c r="M8647">
        <v>3</v>
      </c>
      <c r="N8647">
        <v>2023</v>
      </c>
      <c r="O8647" s="23">
        <v>0.8919097222222222</v>
      </c>
      <c r="P8647">
        <v>0</v>
      </c>
      <c r="Q8647" s="1">
        <v>44994</v>
      </c>
      <c r="R8647" s="23">
        <v>0.90010416666666671</v>
      </c>
      <c r="S8647" s="23">
        <v>8.1944444444444452E-3</v>
      </c>
      <c r="T8647" t="s">
        <v>113</v>
      </c>
      <c r="U8647" t="s">
        <v>114</v>
      </c>
      <c r="V8647">
        <v>0</v>
      </c>
      <c r="W8647" t="s">
        <v>95</v>
      </c>
      <c r="X8647" t="s">
        <v>95</v>
      </c>
      <c r="Y8647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142613157</v>
      </c>
      <c r="B8648">
        <v>142613157</v>
      </c>
      <c r="C8648">
        <v>547</v>
      </c>
      <c r="D8648" t="s">
        <v>248</v>
      </c>
      <c r="E8648">
        <v>738</v>
      </c>
      <c r="F8648">
        <v>7382167995</v>
      </c>
      <c r="G8648" t="s">
        <v>13</v>
      </c>
      <c r="H8648" t="s">
        <v>248</v>
      </c>
      <c r="I8648" s="1">
        <v>44994</v>
      </c>
      <c r="J8648" t="s">
        <v>94</v>
      </c>
      <c r="K8648">
        <v>5</v>
      </c>
      <c r="L8648" t="s">
        <v>3079</v>
      </c>
      <c r="M8648">
        <v>3</v>
      </c>
      <c r="N8648">
        <v>2023</v>
      </c>
      <c r="O8648" s="23">
        <v>0.8736342592592593</v>
      </c>
      <c r="P8648">
        <v>0</v>
      </c>
      <c r="Q8648" s="1">
        <v>44994</v>
      </c>
      <c r="R8648" s="23">
        <v>0.9021527777777778</v>
      </c>
      <c r="S8648" s="23">
        <v>2.8518518518518519E-2</v>
      </c>
      <c r="T8648" t="s">
        <v>100</v>
      </c>
      <c r="U8648" t="s">
        <v>101</v>
      </c>
      <c r="V8648">
        <v>0</v>
      </c>
      <c r="W8648" t="s">
        <v>95</v>
      </c>
      <c r="X8648" t="s">
        <v>95</v>
      </c>
      <c r="Y8648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142617013</v>
      </c>
      <c r="B8649">
        <v>142617013</v>
      </c>
      <c r="C8649">
        <v>547</v>
      </c>
      <c r="D8649" t="s">
        <v>248</v>
      </c>
      <c r="E8649">
        <v>570</v>
      </c>
      <c r="F8649">
        <v>5709122330</v>
      </c>
      <c r="G8649" t="s">
        <v>9</v>
      </c>
      <c r="H8649" t="s">
        <v>248</v>
      </c>
      <c r="I8649" s="1">
        <v>44994</v>
      </c>
      <c r="J8649" t="s">
        <v>94</v>
      </c>
      <c r="K8649">
        <v>5</v>
      </c>
      <c r="L8649" t="s">
        <v>3079</v>
      </c>
      <c r="M8649">
        <v>3</v>
      </c>
      <c r="N8649">
        <v>2023</v>
      </c>
      <c r="O8649" s="23">
        <v>0.89337962962962958</v>
      </c>
      <c r="P8649">
        <v>0</v>
      </c>
      <c r="Q8649" s="1">
        <v>44994</v>
      </c>
      <c r="R8649" s="23">
        <v>0.90240740740740744</v>
      </c>
      <c r="S8649" s="23">
        <v>9.0277777777777769E-3</v>
      </c>
      <c r="T8649" t="s">
        <v>4761</v>
      </c>
      <c r="U8649" t="s">
        <v>2813</v>
      </c>
      <c r="V8649">
        <v>0</v>
      </c>
      <c r="W8649" t="s">
        <v>95</v>
      </c>
      <c r="X8649" t="s">
        <v>95</v>
      </c>
      <c r="Y8649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142617035</v>
      </c>
      <c r="B8650">
        <v>142617035</v>
      </c>
      <c r="C8650">
        <v>547</v>
      </c>
      <c r="D8650" t="s">
        <v>248</v>
      </c>
      <c r="E8650">
        <v>537</v>
      </c>
      <c r="F8650">
        <v>5378915198</v>
      </c>
      <c r="G8650" t="s">
        <v>9</v>
      </c>
      <c r="H8650" t="s">
        <v>248</v>
      </c>
      <c r="I8650" s="1">
        <v>44994</v>
      </c>
      <c r="J8650" t="s">
        <v>94</v>
      </c>
      <c r="K8650">
        <v>5</v>
      </c>
      <c r="L8650" t="s">
        <v>3079</v>
      </c>
      <c r="M8650">
        <v>3</v>
      </c>
      <c r="N8650">
        <v>2023</v>
      </c>
      <c r="O8650" s="23">
        <v>0.89350694444444445</v>
      </c>
      <c r="P8650">
        <v>0</v>
      </c>
      <c r="Q8650" s="1">
        <v>44994</v>
      </c>
      <c r="R8650" s="23">
        <v>0.90302083333333338</v>
      </c>
      <c r="S8650" s="23">
        <v>9.5138888888888894E-3</v>
      </c>
      <c r="T8650" t="s">
        <v>4762</v>
      </c>
      <c r="U8650" t="s">
        <v>119</v>
      </c>
      <c r="V8650">
        <v>0</v>
      </c>
      <c r="W8650" t="s">
        <v>95</v>
      </c>
      <c r="X8650" t="s">
        <v>95</v>
      </c>
      <c r="Y8650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142616337</v>
      </c>
      <c r="B8651">
        <v>142616337</v>
      </c>
      <c r="C8651">
        <v>547</v>
      </c>
      <c r="D8651" t="s">
        <v>248</v>
      </c>
      <c r="E8651">
        <v>194</v>
      </c>
      <c r="F8651">
        <v>1946353184</v>
      </c>
      <c r="G8651" t="s">
        <v>12</v>
      </c>
      <c r="H8651" t="s">
        <v>248</v>
      </c>
      <c r="I8651" s="1">
        <v>44994</v>
      </c>
      <c r="J8651" t="s">
        <v>94</v>
      </c>
      <c r="K8651">
        <v>5</v>
      </c>
      <c r="L8651" t="s">
        <v>3079</v>
      </c>
      <c r="M8651">
        <v>3</v>
      </c>
      <c r="N8651">
        <v>2023</v>
      </c>
      <c r="O8651" s="23">
        <v>0.88959490740740743</v>
      </c>
      <c r="P8651">
        <v>0</v>
      </c>
      <c r="Q8651" s="1">
        <v>44994</v>
      </c>
      <c r="R8651" s="23">
        <v>0.90378472222222217</v>
      </c>
      <c r="S8651" s="23">
        <v>1.4189814814814815E-2</v>
      </c>
      <c r="T8651" t="s">
        <v>178</v>
      </c>
      <c r="U8651" t="s">
        <v>103</v>
      </c>
      <c r="V8651">
        <v>0</v>
      </c>
      <c r="W8651" t="s">
        <v>95</v>
      </c>
      <c r="X8651" t="s">
        <v>95</v>
      </c>
      <c r="Y8651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142616898</v>
      </c>
      <c r="B8652">
        <v>142616898</v>
      </c>
      <c r="C8652">
        <v>547</v>
      </c>
      <c r="D8652" t="s">
        <v>248</v>
      </c>
      <c r="E8652">
        <v>313</v>
      </c>
      <c r="F8652">
        <v>3132256086</v>
      </c>
      <c r="G8652" t="s">
        <v>40</v>
      </c>
      <c r="H8652" t="s">
        <v>248</v>
      </c>
      <c r="I8652" s="1">
        <v>44994</v>
      </c>
      <c r="J8652" t="s">
        <v>94</v>
      </c>
      <c r="K8652">
        <v>5</v>
      </c>
      <c r="L8652" t="s">
        <v>3079</v>
      </c>
      <c r="M8652">
        <v>3</v>
      </c>
      <c r="N8652">
        <v>2023</v>
      </c>
      <c r="O8652" s="23">
        <v>0.89271990740740736</v>
      </c>
      <c r="P8652">
        <v>0</v>
      </c>
      <c r="Q8652" s="1">
        <v>44994</v>
      </c>
      <c r="R8652" s="23">
        <v>0.90418981481481486</v>
      </c>
      <c r="S8652" s="23">
        <v>1.1469907407407408E-2</v>
      </c>
      <c r="T8652" t="s">
        <v>4763</v>
      </c>
      <c r="U8652" t="s">
        <v>103</v>
      </c>
      <c r="V8652">
        <v>0</v>
      </c>
      <c r="W8652" t="s">
        <v>95</v>
      </c>
      <c r="X8652" t="s">
        <v>95</v>
      </c>
      <c r="Y8652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142617604</v>
      </c>
      <c r="B8653">
        <v>142617604</v>
      </c>
      <c r="C8653">
        <v>547</v>
      </c>
      <c r="D8653" t="s">
        <v>248</v>
      </c>
      <c r="E8653">
        <v>496</v>
      </c>
      <c r="F8653">
        <v>4967578628</v>
      </c>
      <c r="G8653" t="s">
        <v>39</v>
      </c>
      <c r="H8653" t="s">
        <v>248</v>
      </c>
      <c r="I8653" s="1">
        <v>44994</v>
      </c>
      <c r="J8653" t="s">
        <v>94</v>
      </c>
      <c r="K8653">
        <v>5</v>
      </c>
      <c r="L8653" t="s">
        <v>3079</v>
      </c>
      <c r="M8653">
        <v>3</v>
      </c>
      <c r="N8653">
        <v>2023</v>
      </c>
      <c r="O8653" s="23">
        <v>0.89664351851851853</v>
      </c>
      <c r="P8653">
        <v>0</v>
      </c>
      <c r="Q8653" s="1">
        <v>44994</v>
      </c>
      <c r="R8653" s="23">
        <v>0.90549768518518514</v>
      </c>
      <c r="S8653" s="23">
        <v>8.8541666666666664E-3</v>
      </c>
      <c r="T8653" t="s">
        <v>135</v>
      </c>
      <c r="U8653" t="s">
        <v>140</v>
      </c>
      <c r="V8653">
        <v>0</v>
      </c>
      <c r="W8653" t="s">
        <v>95</v>
      </c>
      <c r="X8653" t="s">
        <v>95</v>
      </c>
      <c r="Y8653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142618356</v>
      </c>
      <c r="B8654">
        <v>142618356</v>
      </c>
      <c r="C8654">
        <v>547</v>
      </c>
      <c r="D8654" t="s">
        <v>248</v>
      </c>
      <c r="E8654">
        <v>657</v>
      </c>
      <c r="F8654">
        <v>6578260185</v>
      </c>
      <c r="G8654" t="s">
        <v>9</v>
      </c>
      <c r="H8654" t="s">
        <v>248</v>
      </c>
      <c r="I8654" s="1">
        <v>44994</v>
      </c>
      <c r="J8654" t="s">
        <v>94</v>
      </c>
      <c r="K8654">
        <v>5</v>
      </c>
      <c r="L8654" t="s">
        <v>3079</v>
      </c>
      <c r="M8654">
        <v>3</v>
      </c>
      <c r="N8654">
        <v>2023</v>
      </c>
      <c r="O8654" s="23">
        <v>0.90118055555555554</v>
      </c>
      <c r="P8654">
        <v>0</v>
      </c>
      <c r="Q8654" s="1">
        <v>44994</v>
      </c>
      <c r="R8654" s="23">
        <v>0.90856481481481477</v>
      </c>
      <c r="S8654" s="23">
        <v>7.3842592592592597E-3</v>
      </c>
      <c r="T8654" t="s">
        <v>159</v>
      </c>
      <c r="U8654" t="s">
        <v>160</v>
      </c>
      <c r="V8654">
        <v>0</v>
      </c>
      <c r="W8654" t="s">
        <v>95</v>
      </c>
      <c r="X8654" t="s">
        <v>95</v>
      </c>
      <c r="Y8654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142614756</v>
      </c>
      <c r="B8655">
        <v>142614756</v>
      </c>
      <c r="C8655">
        <v>547</v>
      </c>
      <c r="D8655" t="s">
        <v>248</v>
      </c>
      <c r="E8655">
        <v>102</v>
      </c>
      <c r="F8655">
        <v>1020374080</v>
      </c>
      <c r="G8655" t="s">
        <v>12</v>
      </c>
      <c r="H8655" t="s">
        <v>248</v>
      </c>
      <c r="I8655" s="1">
        <v>44994</v>
      </c>
      <c r="J8655" t="s">
        <v>94</v>
      </c>
      <c r="K8655">
        <v>5</v>
      </c>
      <c r="L8655" t="s">
        <v>3079</v>
      </c>
      <c r="M8655">
        <v>3</v>
      </c>
      <c r="N8655">
        <v>2023</v>
      </c>
      <c r="O8655" s="23">
        <v>0.88138888888888889</v>
      </c>
      <c r="P8655">
        <v>0</v>
      </c>
      <c r="Q8655" s="1">
        <v>44994</v>
      </c>
      <c r="R8655" s="23">
        <v>0.90978009259259263</v>
      </c>
      <c r="S8655" s="23">
        <v>2.8391203703703703E-2</v>
      </c>
      <c r="T8655" t="s">
        <v>155</v>
      </c>
      <c r="U8655" t="s">
        <v>114</v>
      </c>
      <c r="V8655">
        <v>0</v>
      </c>
      <c r="W8655" t="s">
        <v>95</v>
      </c>
      <c r="X8655" t="s">
        <v>95</v>
      </c>
      <c r="Y8655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142618267</v>
      </c>
      <c r="B8656">
        <v>142618267</v>
      </c>
      <c r="C8656">
        <v>547</v>
      </c>
      <c r="D8656" t="s">
        <v>248</v>
      </c>
      <c r="E8656">
        <v>604</v>
      </c>
      <c r="F8656">
        <v>6046984553</v>
      </c>
      <c r="G8656" t="s">
        <v>9</v>
      </c>
      <c r="H8656" t="s">
        <v>248</v>
      </c>
      <c r="I8656" s="1">
        <v>44994</v>
      </c>
      <c r="J8656" t="s">
        <v>94</v>
      </c>
      <c r="K8656">
        <v>5</v>
      </c>
      <c r="L8656" t="s">
        <v>3079</v>
      </c>
      <c r="M8656">
        <v>3</v>
      </c>
      <c r="N8656">
        <v>2023</v>
      </c>
      <c r="O8656" s="23">
        <v>0.90061342592592597</v>
      </c>
      <c r="P8656">
        <v>0</v>
      </c>
      <c r="Q8656" s="1">
        <v>44994</v>
      </c>
      <c r="R8656" s="23">
        <v>0.91060185185185183</v>
      </c>
      <c r="S8656" s="23">
        <v>9.9884259259259266E-3</v>
      </c>
      <c r="T8656" t="s">
        <v>178</v>
      </c>
      <c r="U8656" t="s">
        <v>103</v>
      </c>
      <c r="V8656">
        <v>0</v>
      </c>
      <c r="W8656" t="s">
        <v>95</v>
      </c>
      <c r="X8656" t="s">
        <v>95</v>
      </c>
      <c r="Y8656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142618337</v>
      </c>
      <c r="B8657">
        <v>142618337</v>
      </c>
      <c r="C8657">
        <v>547</v>
      </c>
      <c r="D8657" t="s">
        <v>248</v>
      </c>
      <c r="E8657">
        <v>29</v>
      </c>
      <c r="F8657">
        <v>292078441</v>
      </c>
      <c r="G8657" t="s">
        <v>9</v>
      </c>
      <c r="H8657" t="s">
        <v>248</v>
      </c>
      <c r="I8657" s="1">
        <v>44994</v>
      </c>
      <c r="J8657" t="s">
        <v>94</v>
      </c>
      <c r="K8657">
        <v>5</v>
      </c>
      <c r="L8657" t="s">
        <v>3079</v>
      </c>
      <c r="M8657">
        <v>3</v>
      </c>
      <c r="N8657">
        <v>2023</v>
      </c>
      <c r="O8657" s="23">
        <v>0.90103009259259259</v>
      </c>
      <c r="P8657">
        <v>0</v>
      </c>
      <c r="Q8657" s="1">
        <v>44994</v>
      </c>
      <c r="R8657" s="23">
        <v>0.91146990740740741</v>
      </c>
      <c r="S8657" s="23">
        <v>1.0439814814814815E-2</v>
      </c>
      <c r="T8657" t="s">
        <v>96</v>
      </c>
      <c r="U8657" t="s">
        <v>98</v>
      </c>
      <c r="V8657">
        <v>0</v>
      </c>
      <c r="W8657" t="s">
        <v>95</v>
      </c>
      <c r="X8657" t="s">
        <v>95</v>
      </c>
      <c r="Y8657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142619166</v>
      </c>
      <c r="B8658">
        <v>142619166</v>
      </c>
      <c r="C8658">
        <v>547</v>
      </c>
      <c r="D8658" t="s">
        <v>248</v>
      </c>
      <c r="E8658">
        <v>842</v>
      </c>
      <c r="F8658">
        <v>842099366</v>
      </c>
      <c r="G8658" t="s">
        <v>31</v>
      </c>
      <c r="H8658" t="s">
        <v>248</v>
      </c>
      <c r="I8658" s="1">
        <v>44994</v>
      </c>
      <c r="J8658" t="s">
        <v>94</v>
      </c>
      <c r="K8658">
        <v>5</v>
      </c>
      <c r="L8658" t="s">
        <v>3079</v>
      </c>
      <c r="M8658">
        <v>3</v>
      </c>
      <c r="N8658">
        <v>2023</v>
      </c>
      <c r="O8658" s="23">
        <v>0.90643518518518518</v>
      </c>
      <c r="P8658">
        <v>0</v>
      </c>
      <c r="Q8658" s="1">
        <v>44994</v>
      </c>
      <c r="R8658" s="23">
        <v>0.91339120370370375</v>
      </c>
      <c r="S8658" s="23">
        <v>6.9560185185185185E-3</v>
      </c>
      <c r="T8658" t="s">
        <v>92</v>
      </c>
      <c r="U8658" t="s">
        <v>93</v>
      </c>
      <c r="V8658">
        <v>0</v>
      </c>
      <c r="W8658" t="s">
        <v>91</v>
      </c>
      <c r="X8658" t="s">
        <v>91</v>
      </c>
      <c r="Y8658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142619630</v>
      </c>
      <c r="B8659">
        <v>142619630</v>
      </c>
      <c r="C8659">
        <v>547</v>
      </c>
      <c r="D8659" t="s">
        <v>248</v>
      </c>
      <c r="E8659">
        <v>12</v>
      </c>
      <c r="F8659">
        <v>126460684</v>
      </c>
      <c r="G8659" t="s">
        <v>9</v>
      </c>
      <c r="H8659" t="s">
        <v>248</v>
      </c>
      <c r="I8659" s="1">
        <v>44994</v>
      </c>
      <c r="J8659" t="s">
        <v>94</v>
      </c>
      <c r="K8659">
        <v>5</v>
      </c>
      <c r="L8659" t="s">
        <v>3079</v>
      </c>
      <c r="M8659">
        <v>3</v>
      </c>
      <c r="N8659">
        <v>2023</v>
      </c>
      <c r="O8659" s="23">
        <v>0.90942129629629631</v>
      </c>
      <c r="P8659">
        <v>0</v>
      </c>
      <c r="Q8659" s="1">
        <v>44994</v>
      </c>
      <c r="R8659" s="23">
        <v>0.9148263888888889</v>
      </c>
      <c r="S8659" s="23">
        <v>5.4050925925925924E-3</v>
      </c>
      <c r="T8659" t="s">
        <v>100</v>
      </c>
      <c r="U8659" t="s">
        <v>101</v>
      </c>
      <c r="V8659">
        <v>0</v>
      </c>
      <c r="W8659" t="s">
        <v>95</v>
      </c>
      <c r="X8659" t="s">
        <v>95</v>
      </c>
      <c r="Y8659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142619261</v>
      </c>
      <c r="B8660">
        <v>142619261</v>
      </c>
      <c r="C8660">
        <v>547</v>
      </c>
      <c r="D8660" t="s">
        <v>248</v>
      </c>
      <c r="E8660">
        <v>347</v>
      </c>
      <c r="F8660">
        <v>3470864166</v>
      </c>
      <c r="G8660" t="s">
        <v>24</v>
      </c>
      <c r="H8660" t="s">
        <v>248</v>
      </c>
      <c r="I8660" s="1">
        <v>44994</v>
      </c>
      <c r="J8660" t="s">
        <v>94</v>
      </c>
      <c r="K8660">
        <v>5</v>
      </c>
      <c r="L8660" t="s">
        <v>3079</v>
      </c>
      <c r="M8660">
        <v>3</v>
      </c>
      <c r="N8660">
        <v>2023</v>
      </c>
      <c r="O8660" s="23">
        <v>0.90710648148148143</v>
      </c>
      <c r="P8660">
        <v>0</v>
      </c>
      <c r="Q8660" s="1">
        <v>44994</v>
      </c>
      <c r="R8660" s="23">
        <v>0.91513888888888884</v>
      </c>
      <c r="S8660" s="23">
        <v>8.0324074074074082E-3</v>
      </c>
      <c r="T8660" t="s">
        <v>96</v>
      </c>
      <c r="U8660" t="s">
        <v>98</v>
      </c>
      <c r="V8660">
        <v>0</v>
      </c>
      <c r="W8660" t="s">
        <v>95</v>
      </c>
      <c r="X8660" t="s">
        <v>95</v>
      </c>
      <c r="Y8660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142619223</v>
      </c>
      <c r="B8661">
        <v>142619223</v>
      </c>
      <c r="C8661">
        <v>547</v>
      </c>
      <c r="D8661" t="s">
        <v>248</v>
      </c>
      <c r="E8661">
        <v>489</v>
      </c>
      <c r="F8661">
        <v>4897440914</v>
      </c>
      <c r="G8661" t="s">
        <v>37</v>
      </c>
      <c r="H8661" t="s">
        <v>248</v>
      </c>
      <c r="I8661" s="1">
        <v>44994</v>
      </c>
      <c r="J8661" t="s">
        <v>94</v>
      </c>
      <c r="K8661">
        <v>5</v>
      </c>
      <c r="L8661" t="s">
        <v>3079</v>
      </c>
      <c r="M8661">
        <v>3</v>
      </c>
      <c r="N8661">
        <v>2023</v>
      </c>
      <c r="O8661" s="23">
        <v>0.90682870370370372</v>
      </c>
      <c r="P8661">
        <v>0</v>
      </c>
      <c r="Q8661" s="1">
        <v>44994</v>
      </c>
      <c r="R8661" s="23">
        <v>0.91568287037037033</v>
      </c>
      <c r="S8661" s="23">
        <v>8.8541666666666664E-3</v>
      </c>
      <c r="T8661" t="s">
        <v>4764</v>
      </c>
      <c r="U8661" t="s">
        <v>2813</v>
      </c>
      <c r="V8661">
        <v>0</v>
      </c>
      <c r="W8661" t="s">
        <v>95</v>
      </c>
      <c r="X8661" t="s">
        <v>95</v>
      </c>
      <c r="Y8661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142619415</v>
      </c>
      <c r="B8662">
        <v>142619415</v>
      </c>
      <c r="C8662">
        <v>547</v>
      </c>
      <c r="D8662" t="s">
        <v>248</v>
      </c>
      <c r="E8662">
        <v>239</v>
      </c>
      <c r="F8662">
        <v>2391425859</v>
      </c>
      <c r="G8662" t="s">
        <v>9</v>
      </c>
      <c r="H8662" t="s">
        <v>248</v>
      </c>
      <c r="I8662" s="1">
        <v>44994</v>
      </c>
      <c r="J8662" t="s">
        <v>94</v>
      </c>
      <c r="K8662">
        <v>5</v>
      </c>
      <c r="L8662" t="s">
        <v>3079</v>
      </c>
      <c r="M8662">
        <v>3</v>
      </c>
      <c r="N8662">
        <v>2023</v>
      </c>
      <c r="O8662" s="23">
        <v>0.90812499999999996</v>
      </c>
      <c r="P8662">
        <v>0</v>
      </c>
      <c r="Q8662" s="1">
        <v>44994</v>
      </c>
      <c r="R8662" s="23">
        <v>0.91638888888888892</v>
      </c>
      <c r="S8662" s="23">
        <v>8.2638888888888883E-3</v>
      </c>
      <c r="T8662" t="s">
        <v>136</v>
      </c>
      <c r="U8662" t="s">
        <v>103</v>
      </c>
      <c r="V8662">
        <v>0</v>
      </c>
      <c r="W8662" t="s">
        <v>95</v>
      </c>
      <c r="X8662" t="s">
        <v>95</v>
      </c>
      <c r="Y8662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142619437</v>
      </c>
      <c r="B8663">
        <v>142619437</v>
      </c>
      <c r="C8663">
        <v>547</v>
      </c>
      <c r="D8663" t="s">
        <v>248</v>
      </c>
      <c r="E8663">
        <v>211</v>
      </c>
      <c r="F8663">
        <v>2112859240</v>
      </c>
      <c r="G8663" t="s">
        <v>9</v>
      </c>
      <c r="H8663" t="s">
        <v>248</v>
      </c>
      <c r="I8663" s="1">
        <v>44994</v>
      </c>
      <c r="J8663" t="s">
        <v>94</v>
      </c>
      <c r="K8663">
        <v>5</v>
      </c>
      <c r="L8663" t="s">
        <v>3079</v>
      </c>
      <c r="M8663">
        <v>3</v>
      </c>
      <c r="N8663">
        <v>2023</v>
      </c>
      <c r="O8663" s="23">
        <v>0.90824074074074079</v>
      </c>
      <c r="P8663">
        <v>0</v>
      </c>
      <c r="Q8663" s="1">
        <v>44994</v>
      </c>
      <c r="R8663" s="23">
        <v>0.9174768518518519</v>
      </c>
      <c r="S8663" s="23">
        <v>9.2361111111111116E-3</v>
      </c>
      <c r="T8663" t="s">
        <v>136</v>
      </c>
      <c r="U8663" t="s">
        <v>103</v>
      </c>
      <c r="V8663">
        <v>0</v>
      </c>
      <c r="W8663" t="s">
        <v>95</v>
      </c>
      <c r="X8663" t="s">
        <v>95</v>
      </c>
      <c r="Y8663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142619525</v>
      </c>
      <c r="B8664">
        <v>142619525</v>
      </c>
      <c r="C8664">
        <v>547</v>
      </c>
      <c r="D8664" t="s">
        <v>248</v>
      </c>
      <c r="E8664">
        <v>892</v>
      </c>
      <c r="F8664">
        <v>8925575805</v>
      </c>
      <c r="G8664" t="s">
        <v>28</v>
      </c>
      <c r="H8664" t="s">
        <v>248</v>
      </c>
      <c r="I8664" s="1">
        <v>44994</v>
      </c>
      <c r="J8664" t="s">
        <v>94</v>
      </c>
      <c r="K8664">
        <v>5</v>
      </c>
      <c r="L8664" t="s">
        <v>3079</v>
      </c>
      <c r="M8664">
        <v>3</v>
      </c>
      <c r="N8664">
        <v>2023</v>
      </c>
      <c r="O8664" s="23">
        <v>0.9087615740740741</v>
      </c>
      <c r="P8664">
        <v>0</v>
      </c>
      <c r="Q8664" s="1">
        <v>44994</v>
      </c>
      <c r="R8664" s="23">
        <v>0.91793981481481479</v>
      </c>
      <c r="S8664" s="23">
        <v>9.1782407407407403E-3</v>
      </c>
      <c r="T8664" t="s">
        <v>135</v>
      </c>
      <c r="U8664" t="s">
        <v>98</v>
      </c>
      <c r="V8664">
        <v>0</v>
      </c>
      <c r="W8664" t="s">
        <v>95</v>
      </c>
      <c r="X8664" t="s">
        <v>95</v>
      </c>
      <c r="Y8664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142619994</v>
      </c>
      <c r="B8665">
        <v>142619994</v>
      </c>
      <c r="C8665">
        <v>547</v>
      </c>
      <c r="D8665" t="s">
        <v>248</v>
      </c>
      <c r="E8665">
        <v>834</v>
      </c>
      <c r="F8665">
        <v>8349566791</v>
      </c>
      <c r="G8665" t="s">
        <v>36</v>
      </c>
      <c r="H8665" t="s">
        <v>248</v>
      </c>
      <c r="I8665" s="1">
        <v>44994</v>
      </c>
      <c r="J8665" t="s">
        <v>94</v>
      </c>
      <c r="K8665">
        <v>5</v>
      </c>
      <c r="L8665" t="s">
        <v>3079</v>
      </c>
      <c r="M8665">
        <v>3</v>
      </c>
      <c r="N8665">
        <v>2023</v>
      </c>
      <c r="O8665" s="23">
        <v>0.91193287037037041</v>
      </c>
      <c r="P8665">
        <v>0</v>
      </c>
      <c r="Q8665" s="1">
        <v>44994</v>
      </c>
      <c r="R8665" s="23">
        <v>0.91932870370370368</v>
      </c>
      <c r="S8665" s="23">
        <v>7.3958333333333333E-3</v>
      </c>
      <c r="T8665" t="s">
        <v>182</v>
      </c>
      <c r="U8665" t="s">
        <v>131</v>
      </c>
      <c r="V8665">
        <v>0</v>
      </c>
      <c r="W8665" t="s">
        <v>95</v>
      </c>
      <c r="X8665" t="s">
        <v>95</v>
      </c>
      <c r="Y8665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142619179</v>
      </c>
      <c r="B8666">
        <v>142619179</v>
      </c>
      <c r="C8666">
        <v>547</v>
      </c>
      <c r="D8666" t="s">
        <v>248</v>
      </c>
      <c r="E8666">
        <v>213</v>
      </c>
      <c r="F8666">
        <v>2134667298</v>
      </c>
      <c r="G8666" t="s">
        <v>9</v>
      </c>
      <c r="H8666" t="s">
        <v>248</v>
      </c>
      <c r="I8666" s="1">
        <v>44994</v>
      </c>
      <c r="J8666" t="s">
        <v>94</v>
      </c>
      <c r="K8666">
        <v>5</v>
      </c>
      <c r="L8666" t="s">
        <v>3079</v>
      </c>
      <c r="M8666">
        <v>3</v>
      </c>
      <c r="N8666">
        <v>2023</v>
      </c>
      <c r="O8666" s="23">
        <v>0.90648148148148144</v>
      </c>
      <c r="P8666">
        <v>0</v>
      </c>
      <c r="Q8666" s="1">
        <v>44994</v>
      </c>
      <c r="R8666" s="23">
        <v>0.91995370370370366</v>
      </c>
      <c r="S8666" s="23">
        <v>1.3472222222222222E-2</v>
      </c>
      <c r="T8666" t="s">
        <v>482</v>
      </c>
      <c r="U8666" t="s">
        <v>2813</v>
      </c>
      <c r="V8666">
        <v>0</v>
      </c>
      <c r="W8666" t="s">
        <v>95</v>
      </c>
      <c r="X8666" t="s">
        <v>95</v>
      </c>
      <c r="Y8666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142620178</v>
      </c>
      <c r="B8667">
        <v>142620178</v>
      </c>
      <c r="C8667">
        <v>547</v>
      </c>
      <c r="D8667" t="s">
        <v>248</v>
      </c>
      <c r="E8667">
        <v>516</v>
      </c>
      <c r="F8667">
        <v>5162666046</v>
      </c>
      <c r="G8667" t="s">
        <v>9</v>
      </c>
      <c r="H8667" t="s">
        <v>248</v>
      </c>
      <c r="I8667" s="1">
        <v>44994</v>
      </c>
      <c r="J8667" t="s">
        <v>94</v>
      </c>
      <c r="K8667">
        <v>5</v>
      </c>
      <c r="L8667" t="s">
        <v>3079</v>
      </c>
      <c r="M8667">
        <v>3</v>
      </c>
      <c r="N8667">
        <v>2023</v>
      </c>
      <c r="O8667" s="23">
        <v>0.9132986111111111</v>
      </c>
      <c r="P8667">
        <v>0</v>
      </c>
      <c r="Q8667" s="1">
        <v>44994</v>
      </c>
      <c r="R8667" s="23">
        <v>0.92025462962962967</v>
      </c>
      <c r="S8667" s="23">
        <v>6.9560185185185185E-3</v>
      </c>
      <c r="T8667" t="s">
        <v>4765</v>
      </c>
      <c r="U8667" t="s">
        <v>99</v>
      </c>
      <c r="V8667">
        <v>0</v>
      </c>
      <c r="W8667" t="s">
        <v>95</v>
      </c>
      <c r="X8667" t="s">
        <v>95</v>
      </c>
      <c r="Y8667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142619766</v>
      </c>
      <c r="B8668">
        <v>142619766</v>
      </c>
      <c r="C8668">
        <v>547</v>
      </c>
      <c r="D8668" t="s">
        <v>248</v>
      </c>
      <c r="E8668">
        <v>657</v>
      </c>
      <c r="F8668">
        <v>6578260185</v>
      </c>
      <c r="G8668" t="s">
        <v>9</v>
      </c>
      <c r="H8668" t="s">
        <v>248</v>
      </c>
      <c r="I8668" s="1">
        <v>44994</v>
      </c>
      <c r="J8668" t="s">
        <v>94</v>
      </c>
      <c r="K8668">
        <v>5</v>
      </c>
      <c r="L8668" t="s">
        <v>3079</v>
      </c>
      <c r="M8668">
        <v>3</v>
      </c>
      <c r="N8668">
        <v>2023</v>
      </c>
      <c r="O8668" s="23">
        <v>0.91033564814814816</v>
      </c>
      <c r="P8668">
        <v>0</v>
      </c>
      <c r="Q8668" s="1">
        <v>44994</v>
      </c>
      <c r="R8668" s="23">
        <v>0.92040509259259262</v>
      </c>
      <c r="S8668" s="23">
        <v>1.0069444444444445E-2</v>
      </c>
      <c r="T8668" t="s">
        <v>211</v>
      </c>
      <c r="U8668" t="s">
        <v>103</v>
      </c>
      <c r="V8668">
        <v>0</v>
      </c>
      <c r="W8668" t="s">
        <v>95</v>
      </c>
      <c r="X8668" t="s">
        <v>95</v>
      </c>
      <c r="Y8668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142620862</v>
      </c>
      <c r="B8669">
        <v>142620862</v>
      </c>
      <c r="C8669">
        <v>547</v>
      </c>
      <c r="D8669" t="s">
        <v>248</v>
      </c>
      <c r="E8669">
        <v>147</v>
      </c>
      <c r="F8669">
        <v>1474747720</v>
      </c>
      <c r="G8669" t="s">
        <v>12</v>
      </c>
      <c r="H8669" t="s">
        <v>248</v>
      </c>
      <c r="I8669" s="1">
        <v>44994</v>
      </c>
      <c r="J8669" t="s">
        <v>94</v>
      </c>
      <c r="K8669">
        <v>5</v>
      </c>
      <c r="L8669" t="s">
        <v>3079</v>
      </c>
      <c r="M8669">
        <v>3</v>
      </c>
      <c r="N8669">
        <v>2023</v>
      </c>
      <c r="O8669" s="23">
        <v>0.91797453703703702</v>
      </c>
      <c r="P8669">
        <v>0</v>
      </c>
      <c r="Q8669" s="1">
        <v>44994</v>
      </c>
      <c r="R8669" s="23">
        <v>0.92228009259259258</v>
      </c>
      <c r="S8669" s="23">
        <v>4.3055555555555555E-3</v>
      </c>
      <c r="T8669" t="s">
        <v>108</v>
      </c>
      <c r="U8669" t="s">
        <v>101</v>
      </c>
      <c r="V8669">
        <v>0</v>
      </c>
      <c r="W8669" t="s">
        <v>95</v>
      </c>
      <c r="X8669" t="s">
        <v>95</v>
      </c>
      <c r="Y8669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142620656</v>
      </c>
      <c r="B8670">
        <v>142620656</v>
      </c>
      <c r="C8670">
        <v>547</v>
      </c>
      <c r="D8670" t="s">
        <v>248</v>
      </c>
      <c r="E8670">
        <v>846</v>
      </c>
      <c r="F8670">
        <v>8469350333</v>
      </c>
      <c r="G8670" t="s">
        <v>16</v>
      </c>
      <c r="H8670" t="s">
        <v>248</v>
      </c>
      <c r="I8670" s="1">
        <v>44994</v>
      </c>
      <c r="J8670" t="s">
        <v>94</v>
      </c>
      <c r="K8670">
        <v>5</v>
      </c>
      <c r="L8670" t="s">
        <v>3079</v>
      </c>
      <c r="M8670">
        <v>3</v>
      </c>
      <c r="N8670">
        <v>2023</v>
      </c>
      <c r="O8670" s="23">
        <v>0.91653935185185187</v>
      </c>
      <c r="P8670">
        <v>0</v>
      </c>
      <c r="Q8670" s="1">
        <v>44994</v>
      </c>
      <c r="R8670" s="23">
        <v>0.92373842592592592</v>
      </c>
      <c r="S8670" s="23">
        <v>7.1990740740740739E-3</v>
      </c>
      <c r="T8670" t="s">
        <v>159</v>
      </c>
      <c r="U8670" t="s">
        <v>160</v>
      </c>
      <c r="V8670">
        <v>0</v>
      </c>
      <c r="W8670" t="s">
        <v>95</v>
      </c>
      <c r="X8670" t="s">
        <v>95</v>
      </c>
      <c r="Y8670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142620435</v>
      </c>
      <c r="B8671">
        <v>142620435</v>
      </c>
      <c r="C8671">
        <v>547</v>
      </c>
      <c r="D8671" t="s">
        <v>248</v>
      </c>
      <c r="E8671">
        <v>275</v>
      </c>
      <c r="F8671">
        <v>2752314519</v>
      </c>
      <c r="G8671" t="s">
        <v>26</v>
      </c>
      <c r="H8671" t="s">
        <v>248</v>
      </c>
      <c r="I8671" s="1">
        <v>44994</v>
      </c>
      <c r="J8671" t="s">
        <v>94</v>
      </c>
      <c r="K8671">
        <v>5</v>
      </c>
      <c r="L8671" t="s">
        <v>3079</v>
      </c>
      <c r="M8671">
        <v>3</v>
      </c>
      <c r="N8671">
        <v>2023</v>
      </c>
      <c r="O8671" s="23">
        <v>0.9150462962962963</v>
      </c>
      <c r="P8671">
        <v>0</v>
      </c>
      <c r="Q8671" s="1">
        <v>44994</v>
      </c>
      <c r="R8671" s="23">
        <v>0.92374999999999996</v>
      </c>
      <c r="S8671" s="23">
        <v>8.7037037037037031E-3</v>
      </c>
      <c r="T8671" t="s">
        <v>4766</v>
      </c>
      <c r="U8671" t="s">
        <v>119</v>
      </c>
      <c r="V8671">
        <v>0</v>
      </c>
      <c r="W8671" t="s">
        <v>95</v>
      </c>
      <c r="X8671" t="s">
        <v>95</v>
      </c>
      <c r="Y8671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142620618</v>
      </c>
      <c r="B8672">
        <v>142620618</v>
      </c>
      <c r="C8672">
        <v>547</v>
      </c>
      <c r="D8672" t="s">
        <v>248</v>
      </c>
      <c r="E8672">
        <v>339</v>
      </c>
      <c r="F8672">
        <v>3390213557</v>
      </c>
      <c r="G8672" t="s">
        <v>24</v>
      </c>
      <c r="H8672" t="s">
        <v>248</v>
      </c>
      <c r="I8672" s="1">
        <v>44994</v>
      </c>
      <c r="J8672" t="s">
        <v>94</v>
      </c>
      <c r="K8672">
        <v>5</v>
      </c>
      <c r="L8672" t="s">
        <v>3079</v>
      </c>
      <c r="M8672">
        <v>3</v>
      </c>
      <c r="N8672">
        <v>2023</v>
      </c>
      <c r="O8672" s="23">
        <v>0.91629629629629628</v>
      </c>
      <c r="P8672">
        <v>0</v>
      </c>
      <c r="Q8672" s="1">
        <v>44994</v>
      </c>
      <c r="R8672" s="23">
        <v>0.92381944444444442</v>
      </c>
      <c r="S8672" s="23">
        <v>7.5231481481481477E-3</v>
      </c>
      <c r="T8672" t="s">
        <v>179</v>
      </c>
      <c r="U8672" t="s">
        <v>103</v>
      </c>
      <c r="V8672">
        <v>0</v>
      </c>
      <c r="W8672" t="s">
        <v>95</v>
      </c>
      <c r="X8672" t="s">
        <v>95</v>
      </c>
      <c r="Y8672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142620291</v>
      </c>
      <c r="B8673">
        <v>142620291</v>
      </c>
      <c r="C8673">
        <v>547</v>
      </c>
      <c r="D8673" t="s">
        <v>248</v>
      </c>
      <c r="E8673">
        <v>956</v>
      </c>
      <c r="F8673">
        <v>9567937167</v>
      </c>
      <c r="G8673" t="s">
        <v>9</v>
      </c>
      <c r="H8673" t="s">
        <v>248</v>
      </c>
      <c r="I8673" s="1">
        <v>44994</v>
      </c>
      <c r="J8673" t="s">
        <v>94</v>
      </c>
      <c r="K8673">
        <v>5</v>
      </c>
      <c r="L8673" t="s">
        <v>3079</v>
      </c>
      <c r="M8673">
        <v>3</v>
      </c>
      <c r="N8673">
        <v>2023</v>
      </c>
      <c r="O8673" s="23">
        <v>0.91405092592592596</v>
      </c>
      <c r="P8673">
        <v>0</v>
      </c>
      <c r="Q8673" s="1">
        <v>44994</v>
      </c>
      <c r="R8673" s="23">
        <v>0.92388888888888887</v>
      </c>
      <c r="S8673" s="23">
        <v>9.8379629629629633E-3</v>
      </c>
      <c r="T8673" t="s">
        <v>4767</v>
      </c>
      <c r="U8673" t="s">
        <v>176</v>
      </c>
      <c r="V8673">
        <v>0</v>
      </c>
      <c r="W8673" t="s">
        <v>95</v>
      </c>
      <c r="X8673" t="s">
        <v>95</v>
      </c>
      <c r="Y8673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142620801</v>
      </c>
      <c r="B8674">
        <v>142620801</v>
      </c>
      <c r="C8674">
        <v>547</v>
      </c>
      <c r="D8674" t="s">
        <v>248</v>
      </c>
      <c r="E8674">
        <v>909</v>
      </c>
      <c r="F8674">
        <v>9093027986</v>
      </c>
      <c r="G8674" t="s">
        <v>9</v>
      </c>
      <c r="H8674" t="s">
        <v>248</v>
      </c>
      <c r="I8674" s="1">
        <v>44994</v>
      </c>
      <c r="J8674" t="s">
        <v>94</v>
      </c>
      <c r="K8674">
        <v>5</v>
      </c>
      <c r="L8674" t="s">
        <v>3079</v>
      </c>
      <c r="M8674">
        <v>3</v>
      </c>
      <c r="N8674">
        <v>2023</v>
      </c>
      <c r="O8674" s="23">
        <v>0.91756944444444444</v>
      </c>
      <c r="P8674">
        <v>0</v>
      </c>
      <c r="Q8674" s="1">
        <v>44994</v>
      </c>
      <c r="R8674" s="23">
        <v>0.92483796296296295</v>
      </c>
      <c r="S8674" s="23">
        <v>7.2685185185185188E-3</v>
      </c>
      <c r="T8674" t="s">
        <v>113</v>
      </c>
      <c r="U8674" t="s">
        <v>114</v>
      </c>
      <c r="V8674">
        <v>0</v>
      </c>
      <c r="W8674" t="s">
        <v>95</v>
      </c>
      <c r="X8674" t="s">
        <v>95</v>
      </c>
      <c r="Y8674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142620318</v>
      </c>
      <c r="B8675">
        <v>142620318</v>
      </c>
      <c r="C8675">
        <v>547</v>
      </c>
      <c r="D8675" t="s">
        <v>248</v>
      </c>
      <c r="E8675">
        <v>906</v>
      </c>
      <c r="F8675">
        <v>9060121160</v>
      </c>
      <c r="G8675" t="s">
        <v>9</v>
      </c>
      <c r="H8675" t="s">
        <v>248</v>
      </c>
      <c r="I8675" s="1">
        <v>44994</v>
      </c>
      <c r="J8675" t="s">
        <v>94</v>
      </c>
      <c r="K8675">
        <v>5</v>
      </c>
      <c r="L8675" t="s">
        <v>3079</v>
      </c>
      <c r="M8675">
        <v>3</v>
      </c>
      <c r="N8675">
        <v>2023</v>
      </c>
      <c r="O8675" s="23">
        <v>0.91421296296296295</v>
      </c>
      <c r="P8675">
        <v>0</v>
      </c>
      <c r="Q8675" s="1">
        <v>44994</v>
      </c>
      <c r="R8675" s="23">
        <v>0.92608796296296292</v>
      </c>
      <c r="S8675" s="23">
        <v>1.1875E-2</v>
      </c>
      <c r="T8675" t="s">
        <v>96</v>
      </c>
      <c r="U8675" t="s">
        <v>128</v>
      </c>
      <c r="V8675">
        <v>0</v>
      </c>
      <c r="W8675" t="s">
        <v>95</v>
      </c>
      <c r="X8675" t="s">
        <v>95</v>
      </c>
      <c r="Y8675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142620444</v>
      </c>
      <c r="B8676">
        <v>142620444</v>
      </c>
      <c r="C8676">
        <v>547</v>
      </c>
      <c r="D8676" t="s">
        <v>248</v>
      </c>
      <c r="E8676">
        <v>98</v>
      </c>
      <c r="F8676">
        <v>982663575</v>
      </c>
      <c r="G8676" t="s">
        <v>9</v>
      </c>
      <c r="H8676" t="s">
        <v>248</v>
      </c>
      <c r="I8676" s="1">
        <v>44994</v>
      </c>
      <c r="J8676" t="s">
        <v>94</v>
      </c>
      <c r="K8676">
        <v>5</v>
      </c>
      <c r="L8676" t="s">
        <v>3079</v>
      </c>
      <c r="M8676">
        <v>3</v>
      </c>
      <c r="N8676">
        <v>2023</v>
      </c>
      <c r="O8676" s="23">
        <v>0.9151273148148148</v>
      </c>
      <c r="P8676">
        <v>0</v>
      </c>
      <c r="Q8676" s="1">
        <v>44994</v>
      </c>
      <c r="R8676" s="23">
        <v>0.92631944444444447</v>
      </c>
      <c r="S8676" s="23">
        <v>1.119212962962963E-2</v>
      </c>
      <c r="T8676" t="s">
        <v>96</v>
      </c>
      <c r="U8676" t="s">
        <v>128</v>
      </c>
      <c r="V8676">
        <v>0</v>
      </c>
      <c r="W8676" t="s">
        <v>95</v>
      </c>
      <c r="X8676" t="s">
        <v>95</v>
      </c>
      <c r="Y8676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142621057</v>
      </c>
      <c r="B8677">
        <v>142621057</v>
      </c>
      <c r="C8677">
        <v>547</v>
      </c>
      <c r="D8677" t="s">
        <v>248</v>
      </c>
      <c r="E8677">
        <v>697</v>
      </c>
      <c r="F8677">
        <v>6974315233</v>
      </c>
      <c r="G8677" t="s">
        <v>29</v>
      </c>
      <c r="H8677" t="s">
        <v>248</v>
      </c>
      <c r="I8677" s="1">
        <v>44994</v>
      </c>
      <c r="J8677" t="s">
        <v>94</v>
      </c>
      <c r="K8677">
        <v>5</v>
      </c>
      <c r="L8677" t="s">
        <v>3079</v>
      </c>
      <c r="M8677">
        <v>3</v>
      </c>
      <c r="N8677">
        <v>2023</v>
      </c>
      <c r="O8677" s="23">
        <v>0.91939814814814813</v>
      </c>
      <c r="P8677">
        <v>0</v>
      </c>
      <c r="Q8677" s="1">
        <v>44994</v>
      </c>
      <c r="R8677" s="23">
        <v>0.92759259259259264</v>
      </c>
      <c r="S8677" s="23">
        <v>8.1944444444444452E-3</v>
      </c>
      <c r="T8677" t="s">
        <v>4768</v>
      </c>
      <c r="U8677" t="s">
        <v>127</v>
      </c>
      <c r="V8677">
        <v>0</v>
      </c>
      <c r="W8677" t="s">
        <v>95</v>
      </c>
      <c r="X8677" t="s">
        <v>95</v>
      </c>
      <c r="Y8677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142621270</v>
      </c>
      <c r="B8678">
        <v>142621270</v>
      </c>
      <c r="C8678">
        <v>547</v>
      </c>
      <c r="D8678" t="s">
        <v>248</v>
      </c>
      <c r="E8678">
        <v>468</v>
      </c>
      <c r="F8678">
        <v>468548726</v>
      </c>
      <c r="G8678" t="s">
        <v>25</v>
      </c>
      <c r="H8678" t="s">
        <v>248</v>
      </c>
      <c r="I8678" s="1">
        <v>44994</v>
      </c>
      <c r="J8678" t="s">
        <v>94</v>
      </c>
      <c r="K8678">
        <v>5</v>
      </c>
      <c r="L8678" t="s">
        <v>3079</v>
      </c>
      <c r="M8678">
        <v>3</v>
      </c>
      <c r="N8678">
        <v>2023</v>
      </c>
      <c r="O8678" s="23">
        <v>0.92086805555555551</v>
      </c>
      <c r="P8678">
        <v>0</v>
      </c>
      <c r="Q8678" s="1">
        <v>44994</v>
      </c>
      <c r="R8678" s="23">
        <v>0.92850694444444448</v>
      </c>
      <c r="S8678" s="23">
        <v>7.6388888888888886E-3</v>
      </c>
      <c r="T8678" t="s">
        <v>211</v>
      </c>
      <c r="U8678" t="s">
        <v>134</v>
      </c>
      <c r="V8678">
        <v>0</v>
      </c>
      <c r="W8678" t="s">
        <v>91</v>
      </c>
      <c r="X8678" t="s">
        <v>91</v>
      </c>
      <c r="Y8678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142620637</v>
      </c>
      <c r="B8679">
        <v>142620637</v>
      </c>
      <c r="C8679">
        <v>547</v>
      </c>
      <c r="D8679" t="s">
        <v>248</v>
      </c>
      <c r="E8679">
        <v>351</v>
      </c>
      <c r="F8679">
        <v>3519769846</v>
      </c>
      <c r="G8679" t="s">
        <v>15</v>
      </c>
      <c r="H8679" t="s">
        <v>248</v>
      </c>
      <c r="I8679" s="1">
        <v>44994</v>
      </c>
      <c r="J8679" t="s">
        <v>94</v>
      </c>
      <c r="K8679">
        <v>5</v>
      </c>
      <c r="L8679" t="s">
        <v>3079</v>
      </c>
      <c r="M8679">
        <v>3</v>
      </c>
      <c r="N8679">
        <v>2023</v>
      </c>
      <c r="O8679" s="23">
        <v>0.91642361111111115</v>
      </c>
      <c r="P8679">
        <v>0</v>
      </c>
      <c r="Q8679" s="1">
        <v>44994</v>
      </c>
      <c r="R8679" s="23">
        <v>0.92883101851851857</v>
      </c>
      <c r="S8679" s="23">
        <v>1.2407407407407407E-2</v>
      </c>
      <c r="T8679" t="s">
        <v>4769</v>
      </c>
      <c r="U8679" t="s">
        <v>2813</v>
      </c>
      <c r="V8679">
        <v>0</v>
      </c>
      <c r="W8679" t="s">
        <v>95</v>
      </c>
      <c r="X8679" t="s">
        <v>95</v>
      </c>
      <c r="Y8679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142621368</v>
      </c>
      <c r="B8680">
        <v>142621368</v>
      </c>
      <c r="C8680">
        <v>547</v>
      </c>
      <c r="D8680" t="s">
        <v>248</v>
      </c>
      <c r="E8680">
        <v>665</v>
      </c>
      <c r="F8680">
        <v>6655670530</v>
      </c>
      <c r="G8680" t="s">
        <v>11</v>
      </c>
      <c r="H8680" t="s">
        <v>248</v>
      </c>
      <c r="I8680" s="1">
        <v>44994</v>
      </c>
      <c r="J8680" t="s">
        <v>94</v>
      </c>
      <c r="K8680">
        <v>5</v>
      </c>
      <c r="L8680" t="s">
        <v>3079</v>
      </c>
      <c r="M8680">
        <v>3</v>
      </c>
      <c r="N8680">
        <v>2023</v>
      </c>
      <c r="O8680" s="23">
        <v>0.92168981481481482</v>
      </c>
      <c r="P8680">
        <v>0</v>
      </c>
      <c r="Q8680" s="1">
        <v>44994</v>
      </c>
      <c r="R8680" s="23">
        <v>0.92929398148148146</v>
      </c>
      <c r="S8680" s="23">
        <v>7.6041666666666671E-3</v>
      </c>
      <c r="T8680" t="s">
        <v>96</v>
      </c>
      <c r="U8680" t="s">
        <v>131</v>
      </c>
      <c r="V8680">
        <v>0</v>
      </c>
      <c r="W8680" t="s">
        <v>95</v>
      </c>
      <c r="X8680" t="s">
        <v>95</v>
      </c>
      <c r="Y8680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142621258</v>
      </c>
      <c r="B8681">
        <v>142621258</v>
      </c>
      <c r="C8681">
        <v>547</v>
      </c>
      <c r="D8681" t="s">
        <v>248</v>
      </c>
      <c r="E8681">
        <v>196</v>
      </c>
      <c r="F8681">
        <v>1960847753</v>
      </c>
      <c r="G8681" t="s">
        <v>12</v>
      </c>
      <c r="H8681" t="s">
        <v>248</v>
      </c>
      <c r="I8681" s="1">
        <v>44994</v>
      </c>
      <c r="J8681" t="s">
        <v>94</v>
      </c>
      <c r="K8681">
        <v>5</v>
      </c>
      <c r="L8681" t="s">
        <v>3079</v>
      </c>
      <c r="M8681">
        <v>3</v>
      </c>
      <c r="N8681">
        <v>2023</v>
      </c>
      <c r="O8681" s="23">
        <v>0.92079861111111116</v>
      </c>
      <c r="P8681">
        <v>0</v>
      </c>
      <c r="Q8681" s="1">
        <v>44994</v>
      </c>
      <c r="R8681" s="23">
        <v>0.92939814814814814</v>
      </c>
      <c r="S8681" s="23">
        <v>8.5995370370370375E-3</v>
      </c>
      <c r="T8681" t="s">
        <v>136</v>
      </c>
      <c r="U8681" t="s">
        <v>103</v>
      </c>
      <c r="V8681">
        <v>0</v>
      </c>
      <c r="W8681" t="s">
        <v>95</v>
      </c>
      <c r="X8681" t="s">
        <v>95</v>
      </c>
      <c r="Y8681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142621746</v>
      </c>
      <c r="B8682">
        <v>142621746</v>
      </c>
      <c r="C8682">
        <v>547</v>
      </c>
      <c r="D8682" t="s">
        <v>248</v>
      </c>
      <c r="E8682">
        <v>211</v>
      </c>
      <c r="F8682">
        <v>2112859240</v>
      </c>
      <c r="G8682" t="s">
        <v>9</v>
      </c>
      <c r="H8682" t="s">
        <v>248</v>
      </c>
      <c r="I8682" s="1">
        <v>44994</v>
      </c>
      <c r="J8682" t="s">
        <v>94</v>
      </c>
      <c r="K8682">
        <v>5</v>
      </c>
      <c r="L8682" t="s">
        <v>3079</v>
      </c>
      <c r="M8682">
        <v>3</v>
      </c>
      <c r="N8682">
        <v>2023</v>
      </c>
      <c r="O8682" s="23">
        <v>0.92458333333333331</v>
      </c>
      <c r="P8682">
        <v>0</v>
      </c>
      <c r="Q8682" s="1">
        <v>44994</v>
      </c>
      <c r="R8682" s="23">
        <v>0.93153935185185188</v>
      </c>
      <c r="S8682" s="23">
        <v>6.9560185185185185E-3</v>
      </c>
      <c r="T8682" t="s">
        <v>96</v>
      </c>
      <c r="U8682" t="s">
        <v>160</v>
      </c>
      <c r="V8682">
        <v>0</v>
      </c>
      <c r="W8682" t="s">
        <v>95</v>
      </c>
      <c r="X8682" t="s">
        <v>95</v>
      </c>
      <c r="Y8682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142621577</v>
      </c>
      <c r="B8683">
        <v>142621577</v>
      </c>
      <c r="C8683">
        <v>547</v>
      </c>
      <c r="D8683" t="s">
        <v>248</v>
      </c>
      <c r="E8683">
        <v>594</v>
      </c>
      <c r="F8683">
        <v>5945567406</v>
      </c>
      <c r="G8683" t="s">
        <v>19</v>
      </c>
      <c r="H8683" t="s">
        <v>248</v>
      </c>
      <c r="I8683" s="1">
        <v>44994</v>
      </c>
      <c r="J8683" t="s">
        <v>94</v>
      </c>
      <c r="K8683">
        <v>5</v>
      </c>
      <c r="L8683" t="s">
        <v>3079</v>
      </c>
      <c r="M8683">
        <v>3</v>
      </c>
      <c r="N8683">
        <v>2023</v>
      </c>
      <c r="O8683" s="23">
        <v>0.92340277777777779</v>
      </c>
      <c r="P8683">
        <v>0</v>
      </c>
      <c r="Q8683" s="1">
        <v>44994</v>
      </c>
      <c r="R8683" s="23">
        <v>0.93158564814814815</v>
      </c>
      <c r="S8683" s="23">
        <v>8.1828703703703699E-3</v>
      </c>
      <c r="T8683" t="s">
        <v>170</v>
      </c>
      <c r="U8683" t="s">
        <v>103</v>
      </c>
      <c r="V8683">
        <v>0</v>
      </c>
      <c r="W8683" t="s">
        <v>95</v>
      </c>
      <c r="X8683" t="s">
        <v>95</v>
      </c>
      <c r="Y8683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142621754</v>
      </c>
      <c r="B8684">
        <v>142621754</v>
      </c>
      <c r="C8684">
        <v>547</v>
      </c>
      <c r="D8684" t="s">
        <v>248</v>
      </c>
      <c r="E8684">
        <v>327</v>
      </c>
      <c r="F8684">
        <v>3274255114</v>
      </c>
      <c r="G8684" t="s">
        <v>14</v>
      </c>
      <c r="H8684" t="s">
        <v>248</v>
      </c>
      <c r="I8684" s="1">
        <v>44994</v>
      </c>
      <c r="J8684" t="s">
        <v>94</v>
      </c>
      <c r="K8684">
        <v>5</v>
      </c>
      <c r="L8684" t="s">
        <v>3079</v>
      </c>
      <c r="M8684">
        <v>3</v>
      </c>
      <c r="N8684">
        <v>2023</v>
      </c>
      <c r="O8684" s="23">
        <v>0.92465277777777777</v>
      </c>
      <c r="P8684">
        <v>0</v>
      </c>
      <c r="Q8684" s="1">
        <v>44994</v>
      </c>
      <c r="R8684" s="23">
        <v>0.93231481481481482</v>
      </c>
      <c r="S8684" s="23">
        <v>7.6620370370370366E-3</v>
      </c>
      <c r="T8684" t="s">
        <v>155</v>
      </c>
      <c r="U8684" t="s">
        <v>99</v>
      </c>
      <c r="V8684">
        <v>0</v>
      </c>
      <c r="W8684" t="s">
        <v>95</v>
      </c>
      <c r="X8684" t="s">
        <v>95</v>
      </c>
      <c r="Y8684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142621985</v>
      </c>
      <c r="B8685">
        <v>142621985</v>
      </c>
      <c r="C8685">
        <v>547</v>
      </c>
      <c r="D8685" t="s">
        <v>248</v>
      </c>
      <c r="E8685">
        <v>731</v>
      </c>
      <c r="F8685">
        <v>7310824595</v>
      </c>
      <c r="G8685" t="s">
        <v>23</v>
      </c>
      <c r="H8685" t="s">
        <v>248</v>
      </c>
      <c r="I8685" s="1">
        <v>44994</v>
      </c>
      <c r="J8685" t="s">
        <v>94</v>
      </c>
      <c r="K8685">
        <v>5</v>
      </c>
      <c r="L8685" t="s">
        <v>3079</v>
      </c>
      <c r="M8685">
        <v>3</v>
      </c>
      <c r="N8685">
        <v>2023</v>
      </c>
      <c r="O8685" s="23">
        <v>0.92634259259259255</v>
      </c>
      <c r="P8685">
        <v>0</v>
      </c>
      <c r="Q8685" s="1">
        <v>44994</v>
      </c>
      <c r="R8685" s="23">
        <v>0.93381944444444442</v>
      </c>
      <c r="S8685" s="23">
        <v>7.4768518518518517E-3</v>
      </c>
      <c r="T8685" t="s">
        <v>135</v>
      </c>
      <c r="U8685" t="s">
        <v>140</v>
      </c>
      <c r="V8685">
        <v>0</v>
      </c>
      <c r="W8685" t="s">
        <v>95</v>
      </c>
      <c r="X8685" t="s">
        <v>95</v>
      </c>
      <c r="Y8685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142621842</v>
      </c>
      <c r="B8686">
        <v>142621842</v>
      </c>
      <c r="C8686">
        <v>547</v>
      </c>
      <c r="D8686" t="s">
        <v>248</v>
      </c>
      <c r="E8686">
        <v>997</v>
      </c>
      <c r="F8686">
        <v>9976341733</v>
      </c>
      <c r="G8686" t="s">
        <v>33</v>
      </c>
      <c r="H8686" t="s">
        <v>248</v>
      </c>
      <c r="I8686" s="1">
        <v>44994</v>
      </c>
      <c r="J8686" t="s">
        <v>94</v>
      </c>
      <c r="K8686">
        <v>5</v>
      </c>
      <c r="L8686" t="s">
        <v>3079</v>
      </c>
      <c r="M8686">
        <v>3</v>
      </c>
      <c r="N8686">
        <v>2023</v>
      </c>
      <c r="O8686" s="23">
        <v>0.9253703703703704</v>
      </c>
      <c r="P8686">
        <v>0</v>
      </c>
      <c r="Q8686" s="1">
        <v>44994</v>
      </c>
      <c r="R8686" s="23">
        <v>0.93445601851851856</v>
      </c>
      <c r="S8686" s="23">
        <v>9.0856481481481483E-3</v>
      </c>
      <c r="T8686" t="s">
        <v>135</v>
      </c>
      <c r="U8686" t="s">
        <v>140</v>
      </c>
      <c r="V8686">
        <v>0</v>
      </c>
      <c r="W8686" t="s">
        <v>95</v>
      </c>
      <c r="X8686" t="s">
        <v>95</v>
      </c>
      <c r="Y8686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142622278</v>
      </c>
      <c r="B8687">
        <v>142622278</v>
      </c>
      <c r="C8687">
        <v>547</v>
      </c>
      <c r="D8687" t="s">
        <v>248</v>
      </c>
      <c r="E8687">
        <v>312</v>
      </c>
      <c r="F8687">
        <v>3123636178</v>
      </c>
      <c r="G8687" t="s">
        <v>40</v>
      </c>
      <c r="H8687" t="s">
        <v>248</v>
      </c>
      <c r="I8687" s="1">
        <v>44994</v>
      </c>
      <c r="J8687" t="s">
        <v>94</v>
      </c>
      <c r="K8687">
        <v>5</v>
      </c>
      <c r="L8687" t="s">
        <v>3079</v>
      </c>
      <c r="M8687">
        <v>3</v>
      </c>
      <c r="N8687">
        <v>2023</v>
      </c>
      <c r="O8687" s="23">
        <v>0.92864583333333328</v>
      </c>
      <c r="P8687">
        <v>0</v>
      </c>
      <c r="Q8687" s="1">
        <v>44994</v>
      </c>
      <c r="R8687" s="23">
        <v>0.93560185185185185</v>
      </c>
      <c r="S8687" s="23">
        <v>6.9560185185185185E-3</v>
      </c>
      <c r="T8687" t="s">
        <v>4770</v>
      </c>
      <c r="U8687" t="s">
        <v>99</v>
      </c>
      <c r="V8687">
        <v>0</v>
      </c>
      <c r="W8687" t="s">
        <v>95</v>
      </c>
      <c r="X8687" t="s">
        <v>95</v>
      </c>
      <c r="Y8687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142621467</v>
      </c>
      <c r="B8688">
        <v>142621467</v>
      </c>
      <c r="C8688">
        <v>547</v>
      </c>
      <c r="D8688" t="s">
        <v>248</v>
      </c>
      <c r="E8688">
        <v>147</v>
      </c>
      <c r="F8688">
        <v>1474747720</v>
      </c>
      <c r="G8688" t="s">
        <v>12</v>
      </c>
      <c r="H8688" t="s">
        <v>248</v>
      </c>
      <c r="I8688" s="1">
        <v>44994</v>
      </c>
      <c r="J8688" t="s">
        <v>94</v>
      </c>
      <c r="K8688">
        <v>5</v>
      </c>
      <c r="L8688" t="s">
        <v>3079</v>
      </c>
      <c r="M8688">
        <v>3</v>
      </c>
      <c r="N8688">
        <v>2023</v>
      </c>
      <c r="O8688" s="23">
        <v>0.92246527777777776</v>
      </c>
      <c r="P8688">
        <v>0</v>
      </c>
      <c r="Q8688" s="1">
        <v>44994</v>
      </c>
      <c r="R8688" s="23">
        <v>0.93564814814814812</v>
      </c>
      <c r="S8688" s="23">
        <v>1.3182870370370371E-2</v>
      </c>
      <c r="T8688" t="s">
        <v>105</v>
      </c>
      <c r="U8688" t="s">
        <v>99</v>
      </c>
      <c r="V8688">
        <v>0</v>
      </c>
      <c r="W8688" t="s">
        <v>95</v>
      </c>
      <c r="X8688" t="s">
        <v>95</v>
      </c>
      <c r="Y8688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142622046</v>
      </c>
      <c r="B8689">
        <v>142622046</v>
      </c>
      <c r="C8689">
        <v>547</v>
      </c>
      <c r="D8689" t="s">
        <v>248</v>
      </c>
      <c r="E8689">
        <v>353</v>
      </c>
      <c r="F8689">
        <v>3532693387</v>
      </c>
      <c r="G8689" t="s">
        <v>15</v>
      </c>
      <c r="H8689" t="s">
        <v>248</v>
      </c>
      <c r="I8689" s="1">
        <v>44994</v>
      </c>
      <c r="J8689" t="s">
        <v>94</v>
      </c>
      <c r="K8689">
        <v>5</v>
      </c>
      <c r="L8689" t="s">
        <v>3079</v>
      </c>
      <c r="M8689">
        <v>3</v>
      </c>
      <c r="N8689">
        <v>2023</v>
      </c>
      <c r="O8689" s="23">
        <v>0.92677083333333332</v>
      </c>
      <c r="P8689">
        <v>0</v>
      </c>
      <c r="Q8689" s="1">
        <v>44994</v>
      </c>
      <c r="R8689" s="23">
        <v>0.93590277777777775</v>
      </c>
      <c r="S8689" s="23">
        <v>9.1319444444444443E-3</v>
      </c>
      <c r="T8689" t="s">
        <v>105</v>
      </c>
      <c r="U8689" t="s">
        <v>99</v>
      </c>
      <c r="V8689">
        <v>0</v>
      </c>
      <c r="W8689" t="s">
        <v>95</v>
      </c>
      <c r="X8689" t="s">
        <v>95</v>
      </c>
      <c r="Y8689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142622189</v>
      </c>
      <c r="B8690">
        <v>142622189</v>
      </c>
      <c r="C8690">
        <v>547</v>
      </c>
      <c r="D8690" t="s">
        <v>248</v>
      </c>
      <c r="E8690">
        <v>91</v>
      </c>
      <c r="F8690">
        <v>913644290</v>
      </c>
      <c r="G8690" t="s">
        <v>9</v>
      </c>
      <c r="H8690" t="s">
        <v>248</v>
      </c>
      <c r="I8690" s="1">
        <v>44994</v>
      </c>
      <c r="J8690" t="s">
        <v>94</v>
      </c>
      <c r="K8690">
        <v>5</v>
      </c>
      <c r="L8690" t="s">
        <v>3079</v>
      </c>
      <c r="M8690">
        <v>3</v>
      </c>
      <c r="N8690">
        <v>2023</v>
      </c>
      <c r="O8690" s="23">
        <v>0.9278819444444445</v>
      </c>
      <c r="P8690">
        <v>0</v>
      </c>
      <c r="Q8690" s="1">
        <v>44994</v>
      </c>
      <c r="R8690" s="23">
        <v>0.93718749999999995</v>
      </c>
      <c r="S8690" s="23">
        <v>9.3055555555555548E-3</v>
      </c>
      <c r="T8690" t="s">
        <v>121</v>
      </c>
      <c r="U8690" t="s">
        <v>2813</v>
      </c>
      <c r="V8690">
        <v>0</v>
      </c>
      <c r="W8690" t="s">
        <v>95</v>
      </c>
      <c r="X8690" t="s">
        <v>95</v>
      </c>
      <c r="Y8690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142622216</v>
      </c>
      <c r="B8691">
        <v>142622216</v>
      </c>
      <c r="C8691">
        <v>547</v>
      </c>
      <c r="D8691" t="s">
        <v>248</v>
      </c>
      <c r="E8691">
        <v>884</v>
      </c>
      <c r="F8691">
        <v>8843228908</v>
      </c>
      <c r="G8691" t="s">
        <v>9</v>
      </c>
      <c r="H8691" t="s">
        <v>248</v>
      </c>
      <c r="I8691" s="1">
        <v>44994</v>
      </c>
      <c r="J8691" t="s">
        <v>94</v>
      </c>
      <c r="K8691">
        <v>5</v>
      </c>
      <c r="L8691" t="s">
        <v>3079</v>
      </c>
      <c r="M8691">
        <v>3</v>
      </c>
      <c r="N8691">
        <v>2023</v>
      </c>
      <c r="O8691" s="23">
        <v>0.92809027777777775</v>
      </c>
      <c r="P8691">
        <v>0</v>
      </c>
      <c r="Q8691" s="1">
        <v>44994</v>
      </c>
      <c r="R8691" s="23">
        <v>0.93745370370370373</v>
      </c>
      <c r="S8691" s="23">
        <v>9.3634259259259261E-3</v>
      </c>
      <c r="T8691" t="s">
        <v>105</v>
      </c>
      <c r="U8691" t="s">
        <v>99</v>
      </c>
      <c r="V8691">
        <v>0</v>
      </c>
      <c r="W8691" t="s">
        <v>95</v>
      </c>
      <c r="X8691" t="s">
        <v>95</v>
      </c>
      <c r="Y8691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142622733</v>
      </c>
      <c r="B8692">
        <v>142622733</v>
      </c>
      <c r="C8692">
        <v>547</v>
      </c>
      <c r="D8692" t="s">
        <v>248</v>
      </c>
      <c r="E8692">
        <v>411</v>
      </c>
      <c r="F8692">
        <v>4114486035</v>
      </c>
      <c r="G8692" t="s">
        <v>25</v>
      </c>
      <c r="H8692" t="s">
        <v>248</v>
      </c>
      <c r="I8692" s="1">
        <v>44994</v>
      </c>
      <c r="J8692" t="s">
        <v>94</v>
      </c>
      <c r="K8692">
        <v>5</v>
      </c>
      <c r="L8692" t="s">
        <v>3079</v>
      </c>
      <c r="M8692">
        <v>3</v>
      </c>
      <c r="N8692">
        <v>2023</v>
      </c>
      <c r="O8692" s="23">
        <v>0.93190972222222224</v>
      </c>
      <c r="P8692">
        <v>0</v>
      </c>
      <c r="Q8692" s="1">
        <v>44994</v>
      </c>
      <c r="R8692" s="23">
        <v>0.93968750000000001</v>
      </c>
      <c r="S8692" s="23">
        <v>7.7777777777777776E-3</v>
      </c>
      <c r="T8692" t="s">
        <v>105</v>
      </c>
      <c r="U8692" t="s">
        <v>99</v>
      </c>
      <c r="V8692">
        <v>0</v>
      </c>
      <c r="W8692" t="s">
        <v>95</v>
      </c>
      <c r="X8692" t="s">
        <v>95</v>
      </c>
      <c r="Y8692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142622888</v>
      </c>
      <c r="B8693">
        <v>142622888</v>
      </c>
      <c r="C8693">
        <v>547</v>
      </c>
      <c r="D8693" t="s">
        <v>248</v>
      </c>
      <c r="E8693">
        <v>767</v>
      </c>
      <c r="F8693">
        <v>7672219374</v>
      </c>
      <c r="G8693" t="s">
        <v>19</v>
      </c>
      <c r="H8693" t="s">
        <v>248</v>
      </c>
      <c r="I8693" s="1">
        <v>44994</v>
      </c>
      <c r="J8693" t="s">
        <v>94</v>
      </c>
      <c r="K8693">
        <v>5</v>
      </c>
      <c r="L8693" t="s">
        <v>3079</v>
      </c>
      <c r="M8693">
        <v>3</v>
      </c>
      <c r="N8693">
        <v>2023</v>
      </c>
      <c r="O8693" s="23">
        <v>0.93319444444444444</v>
      </c>
      <c r="P8693">
        <v>0</v>
      </c>
      <c r="Q8693" s="1">
        <v>44994</v>
      </c>
      <c r="R8693" s="23">
        <v>0.94015046296296301</v>
      </c>
      <c r="S8693" s="23">
        <v>6.9560185185185185E-3</v>
      </c>
      <c r="T8693" t="s">
        <v>4771</v>
      </c>
      <c r="U8693" t="s">
        <v>99</v>
      </c>
      <c r="V8693">
        <v>0</v>
      </c>
      <c r="W8693" t="s">
        <v>95</v>
      </c>
      <c r="X8693" t="s">
        <v>95</v>
      </c>
      <c r="Y8693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142623000</v>
      </c>
      <c r="B8694">
        <v>142623000</v>
      </c>
      <c r="C8694">
        <v>547</v>
      </c>
      <c r="D8694" t="s">
        <v>248</v>
      </c>
      <c r="E8694">
        <v>876</v>
      </c>
      <c r="F8694">
        <v>8762449358</v>
      </c>
      <c r="G8694" t="s">
        <v>9</v>
      </c>
      <c r="H8694" t="s">
        <v>248</v>
      </c>
      <c r="I8694" s="1">
        <v>44994</v>
      </c>
      <c r="J8694" t="s">
        <v>94</v>
      </c>
      <c r="K8694">
        <v>5</v>
      </c>
      <c r="L8694" t="s">
        <v>3079</v>
      </c>
      <c r="M8694">
        <v>3</v>
      </c>
      <c r="N8694">
        <v>2023</v>
      </c>
      <c r="O8694" s="23">
        <v>0.93406250000000002</v>
      </c>
      <c r="P8694">
        <v>0</v>
      </c>
      <c r="Q8694" s="1">
        <v>44994</v>
      </c>
      <c r="R8694" s="23">
        <v>0.94303240740740746</v>
      </c>
      <c r="S8694" s="23">
        <v>8.9699074074074073E-3</v>
      </c>
      <c r="T8694" t="s">
        <v>96</v>
      </c>
      <c r="U8694" t="s">
        <v>98</v>
      </c>
      <c r="V8694">
        <v>0</v>
      </c>
      <c r="W8694" t="s">
        <v>95</v>
      </c>
      <c r="X8694" t="s">
        <v>95</v>
      </c>
      <c r="Y8694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142622939</v>
      </c>
      <c r="B8695">
        <v>142622939</v>
      </c>
      <c r="C8695">
        <v>547</v>
      </c>
      <c r="D8695" t="s">
        <v>248</v>
      </c>
      <c r="E8695">
        <v>805</v>
      </c>
      <c r="F8695">
        <v>8059896871</v>
      </c>
      <c r="G8695" t="s">
        <v>9</v>
      </c>
      <c r="H8695" t="s">
        <v>248</v>
      </c>
      <c r="I8695" s="1">
        <v>44994</v>
      </c>
      <c r="J8695" t="s">
        <v>94</v>
      </c>
      <c r="K8695">
        <v>5</v>
      </c>
      <c r="L8695" t="s">
        <v>3079</v>
      </c>
      <c r="M8695">
        <v>3</v>
      </c>
      <c r="N8695">
        <v>2023</v>
      </c>
      <c r="O8695" s="23">
        <v>0.93357638888888894</v>
      </c>
      <c r="P8695">
        <v>0</v>
      </c>
      <c r="Q8695" s="1">
        <v>44994</v>
      </c>
      <c r="R8695" s="23">
        <v>0.94444444444444442</v>
      </c>
      <c r="S8695" s="23">
        <v>1.0868055555555556E-2</v>
      </c>
      <c r="T8695" t="s">
        <v>138</v>
      </c>
      <c r="U8695" t="s">
        <v>103</v>
      </c>
      <c r="V8695">
        <v>0</v>
      </c>
      <c r="W8695" t="s">
        <v>95</v>
      </c>
      <c r="X8695" t="s">
        <v>95</v>
      </c>
      <c r="Y8695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142623125</v>
      </c>
      <c r="B8696">
        <v>142623125</v>
      </c>
      <c r="C8696">
        <v>547</v>
      </c>
      <c r="D8696" t="s">
        <v>248</v>
      </c>
      <c r="E8696">
        <v>696</v>
      </c>
      <c r="F8696">
        <v>6960519521</v>
      </c>
      <c r="G8696" t="s">
        <v>29</v>
      </c>
      <c r="H8696" t="s">
        <v>248</v>
      </c>
      <c r="I8696" s="1">
        <v>44994</v>
      </c>
      <c r="J8696" t="s">
        <v>94</v>
      </c>
      <c r="K8696">
        <v>5</v>
      </c>
      <c r="L8696" t="s">
        <v>3079</v>
      </c>
      <c r="M8696">
        <v>3</v>
      </c>
      <c r="N8696">
        <v>2023</v>
      </c>
      <c r="O8696" s="23">
        <v>0.9349884259259259</v>
      </c>
      <c r="P8696">
        <v>0</v>
      </c>
      <c r="Q8696" s="1">
        <v>44994</v>
      </c>
      <c r="R8696" s="23">
        <v>0.94488425925925923</v>
      </c>
      <c r="S8696" s="23">
        <v>9.8958333333333329E-3</v>
      </c>
      <c r="T8696" t="s">
        <v>195</v>
      </c>
      <c r="U8696" t="s">
        <v>103</v>
      </c>
      <c r="V8696">
        <v>0</v>
      </c>
      <c r="W8696" t="s">
        <v>95</v>
      </c>
      <c r="X8696" t="s">
        <v>95</v>
      </c>
      <c r="Y8696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142623720</v>
      </c>
      <c r="B8697">
        <v>142623720</v>
      </c>
      <c r="C8697">
        <v>547</v>
      </c>
      <c r="D8697" t="s">
        <v>248</v>
      </c>
      <c r="E8697">
        <v>600</v>
      </c>
      <c r="F8697">
        <v>6005279603</v>
      </c>
      <c r="G8697" t="s">
        <v>9</v>
      </c>
      <c r="H8697" t="s">
        <v>248</v>
      </c>
      <c r="I8697" s="1">
        <v>44994</v>
      </c>
      <c r="J8697" t="s">
        <v>94</v>
      </c>
      <c r="K8697">
        <v>5</v>
      </c>
      <c r="L8697" t="s">
        <v>3079</v>
      </c>
      <c r="M8697">
        <v>3</v>
      </c>
      <c r="N8697">
        <v>2023</v>
      </c>
      <c r="O8697" s="23">
        <v>0.93994212962962964</v>
      </c>
      <c r="P8697">
        <v>0</v>
      </c>
      <c r="Q8697" s="1">
        <v>44994</v>
      </c>
      <c r="R8697" s="23">
        <v>0.94783564814814814</v>
      </c>
      <c r="S8697" s="23">
        <v>7.8935185185185185E-3</v>
      </c>
      <c r="T8697" t="s">
        <v>105</v>
      </c>
      <c r="U8697" t="s">
        <v>99</v>
      </c>
      <c r="V8697">
        <v>0</v>
      </c>
      <c r="W8697" t="s">
        <v>95</v>
      </c>
      <c r="X8697" t="s">
        <v>95</v>
      </c>
      <c r="Y8697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142623811</v>
      </c>
      <c r="B8698">
        <v>142623811</v>
      </c>
      <c r="C8698">
        <v>547</v>
      </c>
      <c r="D8698" t="s">
        <v>248</v>
      </c>
      <c r="E8698">
        <v>909</v>
      </c>
      <c r="F8698">
        <v>9097930315</v>
      </c>
      <c r="G8698" t="s">
        <v>9</v>
      </c>
      <c r="H8698" t="s">
        <v>248</v>
      </c>
      <c r="I8698" s="1">
        <v>44994</v>
      </c>
      <c r="J8698" t="s">
        <v>94</v>
      </c>
      <c r="K8698">
        <v>5</v>
      </c>
      <c r="L8698" t="s">
        <v>3079</v>
      </c>
      <c r="M8698">
        <v>3</v>
      </c>
      <c r="N8698">
        <v>2023</v>
      </c>
      <c r="O8698" s="23">
        <v>0.94064814814814812</v>
      </c>
      <c r="P8698">
        <v>0</v>
      </c>
      <c r="Q8698" s="1">
        <v>44994</v>
      </c>
      <c r="R8698" s="23">
        <v>0.94809027777777777</v>
      </c>
      <c r="S8698" s="23">
        <v>7.4421296296296293E-3</v>
      </c>
      <c r="T8698" t="s">
        <v>96</v>
      </c>
      <c r="U8698" t="s">
        <v>98</v>
      </c>
      <c r="V8698">
        <v>0</v>
      </c>
      <c r="W8698" t="s">
        <v>95</v>
      </c>
      <c r="X8698" t="s">
        <v>95</v>
      </c>
      <c r="Y8698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142623859</v>
      </c>
      <c r="B8699">
        <v>142623859</v>
      </c>
      <c r="C8699">
        <v>547</v>
      </c>
      <c r="D8699" t="s">
        <v>248</v>
      </c>
      <c r="E8699">
        <v>155</v>
      </c>
      <c r="F8699">
        <v>1552449075</v>
      </c>
      <c r="G8699" t="s">
        <v>12</v>
      </c>
      <c r="H8699" t="s">
        <v>248</v>
      </c>
      <c r="I8699" s="1">
        <v>44994</v>
      </c>
      <c r="J8699" t="s">
        <v>94</v>
      </c>
      <c r="K8699">
        <v>5</v>
      </c>
      <c r="L8699" t="s">
        <v>3079</v>
      </c>
      <c r="M8699">
        <v>3</v>
      </c>
      <c r="N8699">
        <v>2023</v>
      </c>
      <c r="O8699" s="23">
        <v>0.94093749999999998</v>
      </c>
      <c r="P8699">
        <v>0</v>
      </c>
      <c r="Q8699" s="1">
        <v>44994</v>
      </c>
      <c r="R8699" s="23">
        <v>0.94909722222222226</v>
      </c>
      <c r="S8699" s="23">
        <v>8.1597222222222227E-3</v>
      </c>
      <c r="T8699" t="s">
        <v>96</v>
      </c>
      <c r="U8699" t="s">
        <v>98</v>
      </c>
      <c r="V8699">
        <v>0</v>
      </c>
      <c r="W8699" t="s">
        <v>95</v>
      </c>
      <c r="X8699" t="s">
        <v>95</v>
      </c>
      <c r="Y8699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142624059</v>
      </c>
      <c r="B8700">
        <v>142624059</v>
      </c>
      <c r="C8700">
        <v>547</v>
      </c>
      <c r="D8700" t="s">
        <v>248</v>
      </c>
      <c r="E8700">
        <v>314</v>
      </c>
      <c r="F8700">
        <v>3146433451</v>
      </c>
      <c r="G8700" t="s">
        <v>40</v>
      </c>
      <c r="H8700" t="s">
        <v>248</v>
      </c>
      <c r="I8700" s="1">
        <v>44994</v>
      </c>
      <c r="J8700" t="s">
        <v>94</v>
      </c>
      <c r="K8700">
        <v>5</v>
      </c>
      <c r="L8700" t="s">
        <v>3079</v>
      </c>
      <c r="M8700">
        <v>3</v>
      </c>
      <c r="N8700">
        <v>2023</v>
      </c>
      <c r="O8700" s="23">
        <v>0.94246527777777778</v>
      </c>
      <c r="P8700">
        <v>0</v>
      </c>
      <c r="Q8700" s="1">
        <v>44994</v>
      </c>
      <c r="R8700" s="23">
        <v>0.95179398148148153</v>
      </c>
      <c r="S8700" s="23">
        <v>9.3287037037037036E-3</v>
      </c>
      <c r="T8700" t="s">
        <v>4772</v>
      </c>
      <c r="U8700" t="s">
        <v>209</v>
      </c>
      <c r="V8700">
        <v>0</v>
      </c>
      <c r="W8700" t="s">
        <v>95</v>
      </c>
      <c r="X8700" t="s">
        <v>95</v>
      </c>
      <c r="Y8700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142624223</v>
      </c>
      <c r="B8701">
        <v>142624223</v>
      </c>
      <c r="C8701">
        <v>547</v>
      </c>
      <c r="D8701" t="s">
        <v>248</v>
      </c>
      <c r="E8701">
        <v>978</v>
      </c>
      <c r="F8701">
        <v>9784147066</v>
      </c>
      <c r="G8701" t="s">
        <v>9</v>
      </c>
      <c r="H8701" t="s">
        <v>248</v>
      </c>
      <c r="I8701" s="1">
        <v>44994</v>
      </c>
      <c r="J8701" t="s">
        <v>94</v>
      </c>
      <c r="K8701">
        <v>5</v>
      </c>
      <c r="L8701" t="s">
        <v>3079</v>
      </c>
      <c r="M8701">
        <v>3</v>
      </c>
      <c r="N8701">
        <v>2023</v>
      </c>
      <c r="O8701" s="23">
        <v>0.94376157407407413</v>
      </c>
      <c r="P8701">
        <v>0</v>
      </c>
      <c r="Q8701" s="1">
        <v>44994</v>
      </c>
      <c r="R8701" s="23">
        <v>0.95210648148148147</v>
      </c>
      <c r="S8701" s="23">
        <v>8.3449074074074068E-3</v>
      </c>
      <c r="T8701" t="s">
        <v>4773</v>
      </c>
      <c r="U8701" t="s">
        <v>103</v>
      </c>
      <c r="V8701">
        <v>0</v>
      </c>
      <c r="W8701" t="s">
        <v>95</v>
      </c>
      <c r="X8701" t="s">
        <v>95</v>
      </c>
      <c r="Y8701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142624452</v>
      </c>
      <c r="B8702">
        <v>142624452</v>
      </c>
      <c r="C8702">
        <v>547</v>
      </c>
      <c r="D8702" t="s">
        <v>248</v>
      </c>
      <c r="E8702">
        <v>114</v>
      </c>
      <c r="F8702">
        <v>1145446469</v>
      </c>
      <c r="G8702" t="s">
        <v>12</v>
      </c>
      <c r="H8702" t="s">
        <v>248</v>
      </c>
      <c r="I8702" s="1">
        <v>44994</v>
      </c>
      <c r="J8702" t="s">
        <v>94</v>
      </c>
      <c r="K8702">
        <v>5</v>
      </c>
      <c r="L8702" t="s">
        <v>3079</v>
      </c>
      <c r="M8702">
        <v>3</v>
      </c>
      <c r="N8702">
        <v>2023</v>
      </c>
      <c r="O8702" s="23">
        <v>0.94562500000000005</v>
      </c>
      <c r="P8702">
        <v>0</v>
      </c>
      <c r="Q8702" s="1">
        <v>44994</v>
      </c>
      <c r="R8702" s="23">
        <v>0.95289351851851856</v>
      </c>
      <c r="S8702" s="23">
        <v>7.2685185185185188E-3</v>
      </c>
      <c r="T8702" t="s">
        <v>138</v>
      </c>
      <c r="U8702" t="s">
        <v>103</v>
      </c>
      <c r="V8702">
        <v>0</v>
      </c>
      <c r="W8702" t="s">
        <v>95</v>
      </c>
      <c r="X8702" t="s">
        <v>95</v>
      </c>
      <c r="Y8702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142624633</v>
      </c>
      <c r="B8703">
        <v>142624633</v>
      </c>
      <c r="C8703">
        <v>547</v>
      </c>
      <c r="D8703" t="s">
        <v>248</v>
      </c>
      <c r="E8703">
        <v>2</v>
      </c>
      <c r="F8703">
        <v>26504735</v>
      </c>
      <c r="G8703" t="s">
        <v>9</v>
      </c>
      <c r="H8703" t="s">
        <v>248</v>
      </c>
      <c r="I8703" s="1">
        <v>44994</v>
      </c>
      <c r="J8703" t="s">
        <v>94</v>
      </c>
      <c r="K8703">
        <v>5</v>
      </c>
      <c r="L8703" t="s">
        <v>3079</v>
      </c>
      <c r="M8703">
        <v>3</v>
      </c>
      <c r="N8703">
        <v>2023</v>
      </c>
      <c r="O8703" s="23">
        <v>0.94712962962962965</v>
      </c>
      <c r="P8703">
        <v>0</v>
      </c>
      <c r="Q8703" s="1">
        <v>44994</v>
      </c>
      <c r="R8703" s="23">
        <v>0.95456018518518515</v>
      </c>
      <c r="S8703" s="23">
        <v>7.4305555555555557E-3</v>
      </c>
      <c r="T8703" t="s">
        <v>96</v>
      </c>
      <c r="U8703" t="s">
        <v>98</v>
      </c>
      <c r="V8703">
        <v>0</v>
      </c>
      <c r="W8703" t="s">
        <v>95</v>
      </c>
      <c r="X8703" t="s">
        <v>95</v>
      </c>
      <c r="Y8703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142624327</v>
      </c>
      <c r="B8704">
        <v>142624327</v>
      </c>
      <c r="C8704">
        <v>547</v>
      </c>
      <c r="D8704" t="s">
        <v>248</v>
      </c>
      <c r="E8704">
        <v>880</v>
      </c>
      <c r="F8704">
        <v>8805922975</v>
      </c>
      <c r="G8704" t="s">
        <v>9</v>
      </c>
      <c r="H8704" t="s">
        <v>248</v>
      </c>
      <c r="I8704" s="1">
        <v>44994</v>
      </c>
      <c r="J8704" t="s">
        <v>94</v>
      </c>
      <c r="K8704">
        <v>5</v>
      </c>
      <c r="L8704" t="s">
        <v>3079</v>
      </c>
      <c r="M8704">
        <v>3</v>
      </c>
      <c r="N8704">
        <v>2023</v>
      </c>
      <c r="O8704" s="23">
        <v>0.94458333333333333</v>
      </c>
      <c r="P8704">
        <v>0</v>
      </c>
      <c r="Q8704" s="1">
        <v>44994</v>
      </c>
      <c r="R8704" s="23">
        <v>0.95494212962962965</v>
      </c>
      <c r="S8704" s="23">
        <v>1.0358796296296297E-2</v>
      </c>
      <c r="T8704" t="s">
        <v>226</v>
      </c>
      <c r="U8704" t="s">
        <v>103</v>
      </c>
      <c r="V8704">
        <v>0</v>
      </c>
      <c r="W8704" t="s">
        <v>95</v>
      </c>
      <c r="X8704" t="s">
        <v>95</v>
      </c>
      <c r="Y8704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142624728</v>
      </c>
      <c r="B8705">
        <v>142624728</v>
      </c>
      <c r="C8705">
        <v>547</v>
      </c>
      <c r="D8705" t="s">
        <v>248</v>
      </c>
      <c r="E8705">
        <v>104</v>
      </c>
      <c r="F8705">
        <v>1041508296</v>
      </c>
      <c r="G8705" t="s">
        <v>12</v>
      </c>
      <c r="H8705" t="s">
        <v>248</v>
      </c>
      <c r="I8705" s="1">
        <v>44994</v>
      </c>
      <c r="J8705" t="s">
        <v>94</v>
      </c>
      <c r="K8705">
        <v>5</v>
      </c>
      <c r="L8705" t="s">
        <v>3079</v>
      </c>
      <c r="M8705">
        <v>3</v>
      </c>
      <c r="N8705">
        <v>2023</v>
      </c>
      <c r="O8705" s="23">
        <v>0.94792824074074078</v>
      </c>
      <c r="P8705">
        <v>0</v>
      </c>
      <c r="Q8705" s="1">
        <v>44994</v>
      </c>
      <c r="R8705" s="23">
        <v>0.95641203703703703</v>
      </c>
      <c r="S8705" s="23">
        <v>8.4837962962962966E-3</v>
      </c>
      <c r="T8705" t="s">
        <v>117</v>
      </c>
      <c r="U8705" t="s">
        <v>103</v>
      </c>
      <c r="V8705">
        <v>0</v>
      </c>
      <c r="W8705" t="s">
        <v>95</v>
      </c>
      <c r="X8705" t="s">
        <v>95</v>
      </c>
      <c r="Y8705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142624957</v>
      </c>
      <c r="B8706">
        <v>142624957</v>
      </c>
      <c r="C8706">
        <v>547</v>
      </c>
      <c r="D8706" t="s">
        <v>248</v>
      </c>
      <c r="E8706">
        <v>413</v>
      </c>
      <c r="F8706">
        <v>4138297880</v>
      </c>
      <c r="G8706" t="s">
        <v>25</v>
      </c>
      <c r="H8706" t="s">
        <v>248</v>
      </c>
      <c r="I8706" s="1">
        <v>44994</v>
      </c>
      <c r="J8706" t="s">
        <v>94</v>
      </c>
      <c r="K8706">
        <v>5</v>
      </c>
      <c r="L8706" t="s">
        <v>3079</v>
      </c>
      <c r="M8706">
        <v>3</v>
      </c>
      <c r="N8706">
        <v>2023</v>
      </c>
      <c r="O8706" s="23">
        <v>0.94991898148148146</v>
      </c>
      <c r="P8706">
        <v>0</v>
      </c>
      <c r="Q8706" s="1">
        <v>44994</v>
      </c>
      <c r="R8706" s="23">
        <v>0.95775462962962965</v>
      </c>
      <c r="S8706" s="23">
        <v>7.8356481481481489E-3</v>
      </c>
      <c r="T8706" t="s">
        <v>178</v>
      </c>
      <c r="U8706" t="s">
        <v>103</v>
      </c>
      <c r="V8706">
        <v>0</v>
      </c>
      <c r="W8706" t="s">
        <v>95</v>
      </c>
      <c r="X8706" t="s">
        <v>95</v>
      </c>
      <c r="Y8706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142873894</v>
      </c>
      <c r="B8707">
        <v>142873894</v>
      </c>
      <c r="C8707">
        <v>547</v>
      </c>
      <c r="D8707" t="s">
        <v>248</v>
      </c>
      <c r="E8707">
        <v>616</v>
      </c>
      <c r="F8707">
        <v>6167894834</v>
      </c>
      <c r="G8707" t="s">
        <v>11</v>
      </c>
      <c r="H8707" t="s">
        <v>248</v>
      </c>
      <c r="I8707" s="1">
        <v>44995</v>
      </c>
      <c r="J8707" t="s">
        <v>221</v>
      </c>
      <c r="K8707">
        <v>6</v>
      </c>
      <c r="L8707" t="s">
        <v>3079</v>
      </c>
      <c r="M8707">
        <v>3</v>
      </c>
      <c r="N8707">
        <v>2023</v>
      </c>
      <c r="O8707" s="23">
        <v>0.96054398148148146</v>
      </c>
      <c r="P8707">
        <v>0</v>
      </c>
      <c r="Q8707" s="1">
        <v>44995</v>
      </c>
      <c r="R8707" s="23">
        <v>0.96750000000000003</v>
      </c>
      <c r="S8707" s="23">
        <v>6.9560185185185185E-3</v>
      </c>
      <c r="T8707" t="s">
        <v>4774</v>
      </c>
      <c r="U8707" t="s">
        <v>99</v>
      </c>
      <c r="V8707">
        <v>0</v>
      </c>
      <c r="W8707" t="s">
        <v>95</v>
      </c>
      <c r="X8707" t="s">
        <v>95</v>
      </c>
      <c r="Y8707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142874162</v>
      </c>
      <c r="B8708">
        <v>142874162</v>
      </c>
      <c r="C8708">
        <v>547</v>
      </c>
      <c r="D8708" t="s">
        <v>248</v>
      </c>
      <c r="E8708">
        <v>722</v>
      </c>
      <c r="F8708">
        <v>7222699111</v>
      </c>
      <c r="G8708" t="s">
        <v>19</v>
      </c>
      <c r="H8708" t="s">
        <v>248</v>
      </c>
      <c r="I8708" s="1">
        <v>44995</v>
      </c>
      <c r="J8708" t="s">
        <v>221</v>
      </c>
      <c r="K8708">
        <v>6</v>
      </c>
      <c r="L8708" t="s">
        <v>3079</v>
      </c>
      <c r="M8708">
        <v>3</v>
      </c>
      <c r="N8708">
        <v>2023</v>
      </c>
      <c r="O8708" s="23">
        <v>0.96611111111111114</v>
      </c>
      <c r="P8708">
        <v>0</v>
      </c>
      <c r="Q8708" s="1">
        <v>44995</v>
      </c>
      <c r="R8708" s="23">
        <v>0.97407407407407409</v>
      </c>
      <c r="S8708" s="23">
        <v>7.9629629629629634E-3</v>
      </c>
      <c r="T8708" t="s">
        <v>96</v>
      </c>
      <c r="U8708" t="s">
        <v>98</v>
      </c>
      <c r="V8708">
        <v>0</v>
      </c>
      <c r="W8708" t="s">
        <v>95</v>
      </c>
      <c r="X8708" t="s">
        <v>95</v>
      </c>
      <c r="Y8708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142874314</v>
      </c>
      <c r="B8709">
        <v>142874314</v>
      </c>
      <c r="C8709">
        <v>547</v>
      </c>
      <c r="D8709" t="s">
        <v>248</v>
      </c>
      <c r="E8709">
        <v>388</v>
      </c>
      <c r="F8709">
        <v>3884146292</v>
      </c>
      <c r="G8709" t="s">
        <v>24</v>
      </c>
      <c r="H8709" t="s">
        <v>248</v>
      </c>
      <c r="I8709" s="1">
        <v>44995</v>
      </c>
      <c r="J8709" t="s">
        <v>221</v>
      </c>
      <c r="K8709">
        <v>6</v>
      </c>
      <c r="L8709" t="s">
        <v>3079</v>
      </c>
      <c r="M8709">
        <v>3</v>
      </c>
      <c r="N8709">
        <v>2023</v>
      </c>
      <c r="O8709" s="23">
        <v>0.96974537037037034</v>
      </c>
      <c r="P8709">
        <v>0</v>
      </c>
      <c r="Q8709" s="1">
        <v>44995</v>
      </c>
      <c r="R8709" s="23">
        <v>0.97677083333333337</v>
      </c>
      <c r="S8709" s="23">
        <v>7.0254629629629634E-3</v>
      </c>
      <c r="T8709" t="s">
        <v>4775</v>
      </c>
      <c r="U8709" t="s">
        <v>129</v>
      </c>
      <c r="V8709">
        <v>0</v>
      </c>
      <c r="W8709" t="s">
        <v>95</v>
      </c>
      <c r="X8709" t="s">
        <v>95</v>
      </c>
      <c r="Y8709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142874286</v>
      </c>
      <c r="B8710">
        <v>142874286</v>
      </c>
      <c r="C8710">
        <v>547</v>
      </c>
      <c r="D8710" t="s">
        <v>248</v>
      </c>
      <c r="E8710">
        <v>226</v>
      </c>
      <c r="F8710">
        <v>2263032250</v>
      </c>
      <c r="G8710" t="s">
        <v>16</v>
      </c>
      <c r="H8710" t="s">
        <v>248</v>
      </c>
      <c r="I8710" s="1">
        <v>44995</v>
      </c>
      <c r="J8710" t="s">
        <v>221</v>
      </c>
      <c r="K8710">
        <v>6</v>
      </c>
      <c r="L8710" t="s">
        <v>3079</v>
      </c>
      <c r="M8710">
        <v>3</v>
      </c>
      <c r="N8710">
        <v>2023</v>
      </c>
      <c r="O8710" s="23">
        <v>0.96906250000000005</v>
      </c>
      <c r="P8710">
        <v>0</v>
      </c>
      <c r="Q8710" s="1">
        <v>44995</v>
      </c>
      <c r="R8710" s="23">
        <v>0.97689814814814813</v>
      </c>
      <c r="S8710" s="23">
        <v>7.8356481481481489E-3</v>
      </c>
      <c r="T8710" t="s">
        <v>4776</v>
      </c>
      <c r="U8710" t="s">
        <v>127</v>
      </c>
      <c r="V8710">
        <v>0</v>
      </c>
      <c r="W8710" t="s">
        <v>95</v>
      </c>
      <c r="X8710" t="s">
        <v>95</v>
      </c>
      <c r="Y8710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142874390</v>
      </c>
      <c r="B8711">
        <v>142874390</v>
      </c>
      <c r="C8711">
        <v>547</v>
      </c>
      <c r="D8711" t="s">
        <v>248</v>
      </c>
      <c r="E8711">
        <v>551</v>
      </c>
      <c r="F8711">
        <v>551315625</v>
      </c>
      <c r="G8711" t="s">
        <v>12</v>
      </c>
      <c r="H8711" t="s">
        <v>248</v>
      </c>
      <c r="I8711" s="1">
        <v>44995</v>
      </c>
      <c r="J8711" t="s">
        <v>221</v>
      </c>
      <c r="K8711">
        <v>6</v>
      </c>
      <c r="L8711" t="s">
        <v>3079</v>
      </c>
      <c r="M8711">
        <v>3</v>
      </c>
      <c r="N8711">
        <v>2023</v>
      </c>
      <c r="O8711" s="23">
        <v>0.97187500000000004</v>
      </c>
      <c r="P8711">
        <v>0</v>
      </c>
      <c r="Q8711" s="1">
        <v>44995</v>
      </c>
      <c r="R8711" s="23">
        <v>0.9788310185185185</v>
      </c>
      <c r="S8711" s="23">
        <v>6.9560185185185185E-3</v>
      </c>
      <c r="T8711" t="s">
        <v>92</v>
      </c>
      <c r="U8711" t="s">
        <v>93</v>
      </c>
      <c r="V8711">
        <v>0</v>
      </c>
      <c r="W8711" t="s">
        <v>91</v>
      </c>
      <c r="X8711" t="s">
        <v>91</v>
      </c>
      <c r="Y8711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142874391</v>
      </c>
      <c r="B8712">
        <v>142874391</v>
      </c>
      <c r="C8712">
        <v>547</v>
      </c>
      <c r="D8712" t="s">
        <v>248</v>
      </c>
      <c r="E8712">
        <v>308</v>
      </c>
      <c r="F8712">
        <v>308444601</v>
      </c>
      <c r="G8712" t="s">
        <v>9</v>
      </c>
      <c r="H8712" t="s">
        <v>248</v>
      </c>
      <c r="I8712" s="1">
        <v>44995</v>
      </c>
      <c r="J8712" t="s">
        <v>221</v>
      </c>
      <c r="K8712">
        <v>6</v>
      </c>
      <c r="L8712" t="s">
        <v>3079</v>
      </c>
      <c r="M8712">
        <v>3</v>
      </c>
      <c r="N8712">
        <v>2023</v>
      </c>
      <c r="O8712" s="23">
        <v>0.97187500000000004</v>
      </c>
      <c r="P8712">
        <v>0</v>
      </c>
      <c r="Q8712" s="1">
        <v>44995</v>
      </c>
      <c r="R8712" s="23">
        <v>0.9788310185185185</v>
      </c>
      <c r="S8712" s="23">
        <v>6.9560185185185185E-3</v>
      </c>
      <c r="T8712" t="s">
        <v>92</v>
      </c>
      <c r="U8712" t="s">
        <v>93</v>
      </c>
      <c r="V8712">
        <v>0</v>
      </c>
      <c r="W8712" t="s">
        <v>91</v>
      </c>
      <c r="X8712" t="s">
        <v>91</v>
      </c>
      <c r="Y8712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142874398</v>
      </c>
      <c r="B8713">
        <v>142874398</v>
      </c>
      <c r="C8713">
        <v>547</v>
      </c>
      <c r="D8713" t="s">
        <v>248</v>
      </c>
      <c r="E8713">
        <v>119</v>
      </c>
      <c r="F8713">
        <v>1192594436</v>
      </c>
      <c r="G8713" t="s">
        <v>9</v>
      </c>
      <c r="H8713" t="s">
        <v>248</v>
      </c>
      <c r="I8713" s="1">
        <v>44995</v>
      </c>
      <c r="J8713" t="s">
        <v>221</v>
      </c>
      <c r="K8713">
        <v>6</v>
      </c>
      <c r="L8713" t="s">
        <v>3079</v>
      </c>
      <c r="M8713">
        <v>3</v>
      </c>
      <c r="N8713">
        <v>2023</v>
      </c>
      <c r="O8713" s="23">
        <v>0.97199074074074077</v>
      </c>
      <c r="P8713">
        <v>0</v>
      </c>
      <c r="Q8713" s="1">
        <v>44995</v>
      </c>
      <c r="R8713" s="23">
        <v>0.98016203703703708</v>
      </c>
      <c r="S8713" s="23">
        <v>8.1712962962962963E-3</v>
      </c>
      <c r="T8713" t="s">
        <v>96</v>
      </c>
      <c r="U8713" t="s">
        <v>111</v>
      </c>
      <c r="V8713">
        <v>0</v>
      </c>
      <c r="W8713" t="s">
        <v>95</v>
      </c>
      <c r="X8713" t="s">
        <v>95</v>
      </c>
      <c r="Y8713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142874111</v>
      </c>
      <c r="B8714">
        <v>142874111</v>
      </c>
      <c r="C8714">
        <v>547</v>
      </c>
      <c r="D8714" t="s">
        <v>248</v>
      </c>
      <c r="E8714">
        <v>393</v>
      </c>
      <c r="F8714">
        <v>3939780427</v>
      </c>
      <c r="G8714" t="s">
        <v>24</v>
      </c>
      <c r="H8714" t="s">
        <v>248</v>
      </c>
      <c r="I8714" s="1">
        <v>44995</v>
      </c>
      <c r="J8714" t="s">
        <v>221</v>
      </c>
      <c r="K8714">
        <v>6</v>
      </c>
      <c r="L8714" t="s">
        <v>3079</v>
      </c>
      <c r="M8714">
        <v>3</v>
      </c>
      <c r="N8714">
        <v>2023</v>
      </c>
      <c r="O8714" s="23">
        <v>0.9650347222222222</v>
      </c>
      <c r="P8714">
        <v>0</v>
      </c>
      <c r="Q8714" s="1">
        <v>44995</v>
      </c>
      <c r="R8714" s="23">
        <v>0.98097222222222225</v>
      </c>
      <c r="S8714" s="23">
        <v>1.59375E-2</v>
      </c>
      <c r="T8714" t="s">
        <v>4777</v>
      </c>
      <c r="U8714" t="s">
        <v>98</v>
      </c>
      <c r="V8714">
        <v>0</v>
      </c>
      <c r="W8714" t="s">
        <v>95</v>
      </c>
      <c r="X8714" t="s">
        <v>95</v>
      </c>
      <c r="Y8714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142874706</v>
      </c>
      <c r="B8715">
        <v>142874706</v>
      </c>
      <c r="C8715">
        <v>547</v>
      </c>
      <c r="D8715" t="s">
        <v>248</v>
      </c>
      <c r="E8715">
        <v>552</v>
      </c>
      <c r="F8715">
        <v>5526117295</v>
      </c>
      <c r="G8715" t="s">
        <v>12</v>
      </c>
      <c r="H8715" t="s">
        <v>248</v>
      </c>
      <c r="I8715" s="1">
        <v>44995</v>
      </c>
      <c r="J8715" t="s">
        <v>221</v>
      </c>
      <c r="K8715">
        <v>6</v>
      </c>
      <c r="L8715" t="s">
        <v>3079</v>
      </c>
      <c r="M8715">
        <v>3</v>
      </c>
      <c r="N8715">
        <v>2023</v>
      </c>
      <c r="O8715" s="23">
        <v>0.98004629629629625</v>
      </c>
      <c r="P8715">
        <v>0</v>
      </c>
      <c r="Q8715" s="1">
        <v>44995</v>
      </c>
      <c r="R8715" s="23">
        <v>0.98284722222222221</v>
      </c>
      <c r="S8715" s="23">
        <v>2.8009259259259259E-3</v>
      </c>
      <c r="T8715" t="s">
        <v>100</v>
      </c>
      <c r="U8715" t="s">
        <v>101</v>
      </c>
      <c r="V8715">
        <v>0</v>
      </c>
      <c r="W8715" t="s">
        <v>95</v>
      </c>
      <c r="X8715" t="s">
        <v>95</v>
      </c>
      <c r="Y8715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142874611</v>
      </c>
      <c r="B8716">
        <v>142874611</v>
      </c>
      <c r="C8716">
        <v>547</v>
      </c>
      <c r="D8716" t="s">
        <v>248</v>
      </c>
      <c r="E8716">
        <v>188</v>
      </c>
      <c r="F8716">
        <v>1883626124</v>
      </c>
      <c r="G8716" t="s">
        <v>12</v>
      </c>
      <c r="H8716" t="s">
        <v>248</v>
      </c>
      <c r="I8716" s="1">
        <v>44995</v>
      </c>
      <c r="J8716" t="s">
        <v>221</v>
      </c>
      <c r="K8716">
        <v>6</v>
      </c>
      <c r="L8716" t="s">
        <v>3079</v>
      </c>
      <c r="M8716">
        <v>3</v>
      </c>
      <c r="N8716">
        <v>2023</v>
      </c>
      <c r="O8716" s="23">
        <v>0.97744212962962962</v>
      </c>
      <c r="P8716">
        <v>0</v>
      </c>
      <c r="Q8716" s="1">
        <v>44995</v>
      </c>
      <c r="R8716" s="23">
        <v>0.98605324074074074</v>
      </c>
      <c r="S8716" s="23">
        <v>8.611111111111111E-3</v>
      </c>
      <c r="T8716" t="s">
        <v>168</v>
      </c>
      <c r="U8716" t="s">
        <v>103</v>
      </c>
      <c r="V8716">
        <v>0</v>
      </c>
      <c r="W8716" t="s">
        <v>95</v>
      </c>
      <c r="X8716" t="s">
        <v>95</v>
      </c>
      <c r="Y8716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142874677</v>
      </c>
      <c r="B8717">
        <v>142874677</v>
      </c>
      <c r="C8717">
        <v>547</v>
      </c>
      <c r="D8717" t="s">
        <v>248</v>
      </c>
      <c r="E8717">
        <v>388</v>
      </c>
      <c r="F8717">
        <v>3884146292</v>
      </c>
      <c r="G8717" t="s">
        <v>24</v>
      </c>
      <c r="H8717" t="s">
        <v>248</v>
      </c>
      <c r="I8717" s="1">
        <v>44995</v>
      </c>
      <c r="J8717" t="s">
        <v>221</v>
      </c>
      <c r="K8717">
        <v>6</v>
      </c>
      <c r="L8717" t="s">
        <v>3079</v>
      </c>
      <c r="M8717">
        <v>3</v>
      </c>
      <c r="N8717">
        <v>2023</v>
      </c>
      <c r="O8717" s="23">
        <v>0.97909722222222217</v>
      </c>
      <c r="P8717">
        <v>0</v>
      </c>
      <c r="Q8717" s="1">
        <v>44995</v>
      </c>
      <c r="R8717" s="23">
        <v>0.9861226851851852</v>
      </c>
      <c r="S8717" s="23">
        <v>7.0254629629629634E-3</v>
      </c>
      <c r="T8717" t="s">
        <v>113</v>
      </c>
      <c r="U8717" t="s">
        <v>114</v>
      </c>
      <c r="V8717">
        <v>0</v>
      </c>
      <c r="W8717" t="s">
        <v>95</v>
      </c>
      <c r="X8717" t="s">
        <v>95</v>
      </c>
      <c r="Y8717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142874618</v>
      </c>
      <c r="B8718">
        <v>142874618</v>
      </c>
      <c r="C8718">
        <v>547</v>
      </c>
      <c r="D8718" t="s">
        <v>248</v>
      </c>
      <c r="E8718">
        <v>633</v>
      </c>
      <c r="F8718">
        <v>6331081318</v>
      </c>
      <c r="G8718" t="s">
        <v>27</v>
      </c>
      <c r="H8718" t="s">
        <v>248</v>
      </c>
      <c r="I8718" s="1">
        <v>44995</v>
      </c>
      <c r="J8718" t="s">
        <v>221</v>
      </c>
      <c r="K8718">
        <v>6</v>
      </c>
      <c r="L8718" t="s">
        <v>3079</v>
      </c>
      <c r="M8718">
        <v>3</v>
      </c>
      <c r="N8718">
        <v>2023</v>
      </c>
      <c r="O8718" s="23">
        <v>0.97765046296296299</v>
      </c>
      <c r="P8718">
        <v>0</v>
      </c>
      <c r="Q8718" s="1">
        <v>44995</v>
      </c>
      <c r="R8718" s="23">
        <v>0.98627314814814815</v>
      </c>
      <c r="S8718" s="23">
        <v>8.6226851851851846E-3</v>
      </c>
      <c r="T8718" t="s">
        <v>211</v>
      </c>
      <c r="U8718" t="s">
        <v>103</v>
      </c>
      <c r="V8718">
        <v>0</v>
      </c>
      <c r="W8718" t="s">
        <v>95</v>
      </c>
      <c r="X8718" t="s">
        <v>95</v>
      </c>
      <c r="Y8718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142874631</v>
      </c>
      <c r="B8719">
        <v>142874631</v>
      </c>
      <c r="C8719">
        <v>547</v>
      </c>
      <c r="D8719" t="s">
        <v>248</v>
      </c>
      <c r="E8719">
        <v>588</v>
      </c>
      <c r="F8719">
        <v>5880881747</v>
      </c>
      <c r="G8719" t="s">
        <v>19</v>
      </c>
      <c r="H8719" t="s">
        <v>248</v>
      </c>
      <c r="I8719" s="1">
        <v>44995</v>
      </c>
      <c r="J8719" t="s">
        <v>221</v>
      </c>
      <c r="K8719">
        <v>6</v>
      </c>
      <c r="L8719" t="s">
        <v>3079</v>
      </c>
      <c r="M8719">
        <v>3</v>
      </c>
      <c r="N8719">
        <v>2023</v>
      </c>
      <c r="O8719" s="23">
        <v>0.97783564814814816</v>
      </c>
      <c r="P8719">
        <v>0</v>
      </c>
      <c r="Q8719" s="1">
        <v>44995</v>
      </c>
      <c r="R8719" s="23">
        <v>0.98814814814814811</v>
      </c>
      <c r="S8719" s="23">
        <v>1.03125E-2</v>
      </c>
      <c r="T8719" t="s">
        <v>133</v>
      </c>
      <c r="U8719" t="s">
        <v>103</v>
      </c>
      <c r="V8719">
        <v>0</v>
      </c>
      <c r="W8719" t="s">
        <v>95</v>
      </c>
      <c r="X8719" t="s">
        <v>95</v>
      </c>
      <c r="Y8719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142874755</v>
      </c>
      <c r="B8720">
        <v>142874755</v>
      </c>
      <c r="C8720">
        <v>547</v>
      </c>
      <c r="D8720" t="s">
        <v>248</v>
      </c>
      <c r="E8720">
        <v>393</v>
      </c>
      <c r="F8720">
        <v>3939780427</v>
      </c>
      <c r="G8720" t="s">
        <v>24</v>
      </c>
      <c r="H8720" t="s">
        <v>248</v>
      </c>
      <c r="I8720" s="1">
        <v>44995</v>
      </c>
      <c r="J8720" t="s">
        <v>221</v>
      </c>
      <c r="K8720">
        <v>6</v>
      </c>
      <c r="L8720" t="s">
        <v>3079</v>
      </c>
      <c r="M8720">
        <v>3</v>
      </c>
      <c r="N8720">
        <v>2023</v>
      </c>
      <c r="O8720" s="23">
        <v>0.98157407407407404</v>
      </c>
      <c r="P8720">
        <v>0</v>
      </c>
      <c r="Q8720" s="1">
        <v>44995</v>
      </c>
      <c r="R8720" s="23">
        <v>0.98853009259259261</v>
      </c>
      <c r="S8720" s="23">
        <v>6.9560185185185185E-3</v>
      </c>
      <c r="T8720" t="s">
        <v>105</v>
      </c>
      <c r="U8720" t="s">
        <v>99</v>
      </c>
      <c r="V8720">
        <v>0</v>
      </c>
      <c r="W8720" t="s">
        <v>95</v>
      </c>
      <c r="X8720" t="s">
        <v>95</v>
      </c>
      <c r="Y8720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142874824</v>
      </c>
      <c r="B8721">
        <v>142874824</v>
      </c>
      <c r="C8721">
        <v>547</v>
      </c>
      <c r="D8721" t="s">
        <v>248</v>
      </c>
      <c r="E8721">
        <v>508</v>
      </c>
      <c r="F8721">
        <v>5080196008</v>
      </c>
      <c r="G8721" t="s">
        <v>9</v>
      </c>
      <c r="H8721" t="s">
        <v>248</v>
      </c>
      <c r="I8721" s="1">
        <v>44995</v>
      </c>
      <c r="J8721" t="s">
        <v>221</v>
      </c>
      <c r="K8721">
        <v>6</v>
      </c>
      <c r="L8721" t="s">
        <v>3079</v>
      </c>
      <c r="M8721">
        <v>3</v>
      </c>
      <c r="N8721">
        <v>2023</v>
      </c>
      <c r="O8721" s="23">
        <v>0.98371527777777779</v>
      </c>
      <c r="P8721">
        <v>0</v>
      </c>
      <c r="Q8721" s="1">
        <v>44995</v>
      </c>
      <c r="R8721" s="23">
        <v>0.99067129629629624</v>
      </c>
      <c r="S8721" s="23">
        <v>6.9560185185185185E-3</v>
      </c>
      <c r="T8721" t="s">
        <v>113</v>
      </c>
      <c r="U8721" t="s">
        <v>114</v>
      </c>
      <c r="V8721">
        <v>0</v>
      </c>
      <c r="W8721" t="s">
        <v>95</v>
      </c>
      <c r="X8721" t="s">
        <v>95</v>
      </c>
      <c r="Y8721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142874837</v>
      </c>
      <c r="B8722">
        <v>142874837</v>
      </c>
      <c r="C8722">
        <v>547</v>
      </c>
      <c r="D8722" t="s">
        <v>248</v>
      </c>
      <c r="E8722">
        <v>858</v>
      </c>
      <c r="F8722">
        <v>8580256051</v>
      </c>
      <c r="G8722" t="s">
        <v>9</v>
      </c>
      <c r="H8722" t="s">
        <v>248</v>
      </c>
      <c r="I8722" s="1">
        <v>44995</v>
      </c>
      <c r="J8722" t="s">
        <v>221</v>
      </c>
      <c r="K8722">
        <v>6</v>
      </c>
      <c r="L8722" t="s">
        <v>3079</v>
      </c>
      <c r="M8722">
        <v>3</v>
      </c>
      <c r="N8722">
        <v>2023</v>
      </c>
      <c r="O8722" s="23">
        <v>0.98409722222222218</v>
      </c>
      <c r="P8722">
        <v>0</v>
      </c>
      <c r="Q8722" s="1">
        <v>44995</v>
      </c>
      <c r="R8722" s="23">
        <v>0.99152777777777779</v>
      </c>
      <c r="S8722" s="23">
        <v>7.4305555555555557E-3</v>
      </c>
      <c r="T8722" t="s">
        <v>178</v>
      </c>
      <c r="U8722" t="s">
        <v>103</v>
      </c>
      <c r="V8722">
        <v>0</v>
      </c>
      <c r="W8722" t="s">
        <v>95</v>
      </c>
      <c r="X8722" t="s">
        <v>95</v>
      </c>
      <c r="Y8722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142874853</v>
      </c>
      <c r="B8723">
        <v>142874853</v>
      </c>
      <c r="C8723">
        <v>547</v>
      </c>
      <c r="D8723" t="s">
        <v>248</v>
      </c>
      <c r="E8723">
        <v>541</v>
      </c>
      <c r="F8723">
        <v>5414944452</v>
      </c>
      <c r="G8723" t="s">
        <v>9</v>
      </c>
      <c r="H8723" t="s">
        <v>248</v>
      </c>
      <c r="I8723" s="1">
        <v>44995</v>
      </c>
      <c r="J8723" t="s">
        <v>221</v>
      </c>
      <c r="K8723">
        <v>6</v>
      </c>
      <c r="L8723" t="s">
        <v>3079</v>
      </c>
      <c r="M8723">
        <v>3</v>
      </c>
      <c r="N8723">
        <v>2023</v>
      </c>
      <c r="O8723" s="23">
        <v>0.98435185185185181</v>
      </c>
      <c r="P8723">
        <v>0</v>
      </c>
      <c r="Q8723" s="1">
        <v>44995</v>
      </c>
      <c r="R8723" s="23">
        <v>0.99518518518518517</v>
      </c>
      <c r="S8723" s="23">
        <v>1.0833333333333334E-2</v>
      </c>
      <c r="T8723" t="s">
        <v>4778</v>
      </c>
      <c r="U8723" t="s">
        <v>127</v>
      </c>
      <c r="V8723">
        <v>0</v>
      </c>
      <c r="W8723" t="s">
        <v>95</v>
      </c>
      <c r="X8723" t="s">
        <v>95</v>
      </c>
      <c r="Y8723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142875003</v>
      </c>
      <c r="B8724">
        <v>142875003</v>
      </c>
      <c r="C8724">
        <v>547</v>
      </c>
      <c r="D8724" t="s">
        <v>248</v>
      </c>
      <c r="E8724">
        <v>421</v>
      </c>
      <c r="F8724">
        <v>4217729214</v>
      </c>
      <c r="G8724" t="s">
        <v>25</v>
      </c>
      <c r="H8724" t="s">
        <v>248</v>
      </c>
      <c r="I8724" s="1">
        <v>44995</v>
      </c>
      <c r="J8724" t="s">
        <v>221</v>
      </c>
      <c r="K8724">
        <v>6</v>
      </c>
      <c r="L8724" t="s">
        <v>3079</v>
      </c>
      <c r="M8724">
        <v>3</v>
      </c>
      <c r="N8724">
        <v>2023</v>
      </c>
      <c r="O8724" s="23">
        <v>0.98903935185185188</v>
      </c>
      <c r="P8724">
        <v>0</v>
      </c>
      <c r="Q8724" s="1">
        <v>44995</v>
      </c>
      <c r="R8724" s="23">
        <v>0.9977893518518518</v>
      </c>
      <c r="S8724" s="23">
        <v>8.7500000000000008E-3</v>
      </c>
      <c r="T8724" t="s">
        <v>178</v>
      </c>
      <c r="U8724" t="s">
        <v>103</v>
      </c>
      <c r="V8724">
        <v>0</v>
      </c>
      <c r="W8724" t="s">
        <v>95</v>
      </c>
      <c r="X8724" t="s">
        <v>95</v>
      </c>
      <c r="Y8724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142874975</v>
      </c>
      <c r="B8725">
        <v>142874975</v>
      </c>
      <c r="C8725">
        <v>547</v>
      </c>
      <c r="D8725" t="s">
        <v>248</v>
      </c>
      <c r="E8725">
        <v>122</v>
      </c>
      <c r="F8725">
        <v>122475402</v>
      </c>
      <c r="G8725" t="s">
        <v>12</v>
      </c>
      <c r="H8725" t="s">
        <v>248</v>
      </c>
      <c r="I8725" s="1">
        <v>44995</v>
      </c>
      <c r="J8725" t="s">
        <v>221</v>
      </c>
      <c r="K8725">
        <v>6</v>
      </c>
      <c r="L8725" t="s">
        <v>3079</v>
      </c>
      <c r="M8725">
        <v>3</v>
      </c>
      <c r="N8725">
        <v>2023</v>
      </c>
      <c r="O8725" s="23">
        <v>0.98793981481481485</v>
      </c>
      <c r="P8725">
        <v>0</v>
      </c>
      <c r="Q8725" s="1">
        <v>44995</v>
      </c>
      <c r="R8725" s="23">
        <v>0.99829861111111107</v>
      </c>
      <c r="S8725" s="23">
        <v>1.0358796296296297E-2</v>
      </c>
      <c r="T8725" t="s">
        <v>123</v>
      </c>
      <c r="U8725" t="s">
        <v>124</v>
      </c>
      <c r="V8725">
        <v>0</v>
      </c>
      <c r="W8725" t="s">
        <v>91</v>
      </c>
      <c r="X8725" t="s">
        <v>91</v>
      </c>
      <c r="Y8725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142875043</v>
      </c>
      <c r="B8726">
        <v>142875043</v>
      </c>
      <c r="C8726">
        <v>547</v>
      </c>
      <c r="D8726" t="s">
        <v>248</v>
      </c>
      <c r="E8726">
        <v>241</v>
      </c>
      <c r="F8726">
        <v>2415904635</v>
      </c>
      <c r="G8726" t="s">
        <v>30</v>
      </c>
      <c r="H8726" t="s">
        <v>248</v>
      </c>
      <c r="I8726" s="1">
        <v>44995</v>
      </c>
      <c r="J8726" t="s">
        <v>221</v>
      </c>
      <c r="K8726">
        <v>6</v>
      </c>
      <c r="L8726" t="s">
        <v>3079</v>
      </c>
      <c r="M8726">
        <v>3</v>
      </c>
      <c r="N8726">
        <v>2023</v>
      </c>
      <c r="O8726" s="23">
        <v>0.99017361111111113</v>
      </c>
      <c r="P8726">
        <v>0</v>
      </c>
      <c r="Q8726" s="1">
        <v>44995</v>
      </c>
      <c r="R8726" s="23">
        <v>0.99950231481481477</v>
      </c>
      <c r="S8726" s="23">
        <v>9.3287037037037036E-3</v>
      </c>
      <c r="T8726" t="s">
        <v>147</v>
      </c>
      <c r="U8726" t="s">
        <v>103</v>
      </c>
      <c r="V8726">
        <v>0</v>
      </c>
      <c r="W8726" t="s">
        <v>95</v>
      </c>
      <c r="X8726" t="s">
        <v>95</v>
      </c>
      <c r="Y8726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142875053</v>
      </c>
      <c r="B8727">
        <v>142875053</v>
      </c>
      <c r="C8727">
        <v>547</v>
      </c>
      <c r="D8727" t="s">
        <v>248</v>
      </c>
      <c r="E8727">
        <v>24</v>
      </c>
      <c r="F8727">
        <v>241658121</v>
      </c>
      <c r="G8727" t="s">
        <v>9</v>
      </c>
      <c r="H8727" t="s">
        <v>248</v>
      </c>
      <c r="I8727" s="1">
        <v>44995</v>
      </c>
      <c r="J8727" t="s">
        <v>221</v>
      </c>
      <c r="K8727">
        <v>6</v>
      </c>
      <c r="L8727" t="s">
        <v>3079</v>
      </c>
      <c r="M8727">
        <v>3</v>
      </c>
      <c r="N8727">
        <v>2023</v>
      </c>
      <c r="O8727" s="23">
        <v>0.99057870370370371</v>
      </c>
      <c r="P8727">
        <v>0</v>
      </c>
      <c r="Q8727" s="1">
        <v>44995</v>
      </c>
      <c r="R8727" s="23">
        <v>0.99975694444444441</v>
      </c>
      <c r="S8727" s="23">
        <v>9.1782407407407403E-3</v>
      </c>
      <c r="T8727" t="s">
        <v>226</v>
      </c>
      <c r="U8727" t="s">
        <v>103</v>
      </c>
      <c r="V8727">
        <v>0</v>
      </c>
      <c r="W8727" t="s">
        <v>95</v>
      </c>
      <c r="X8727" t="s">
        <v>95</v>
      </c>
      <c r="Y8727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142875119</v>
      </c>
      <c r="B8728">
        <v>142875119</v>
      </c>
      <c r="C8728">
        <v>547</v>
      </c>
      <c r="D8728" t="s">
        <v>248</v>
      </c>
      <c r="E8728">
        <v>72</v>
      </c>
      <c r="F8728">
        <v>723931949</v>
      </c>
      <c r="G8728" t="s">
        <v>9</v>
      </c>
      <c r="H8728" t="s">
        <v>248</v>
      </c>
      <c r="I8728" s="1">
        <v>44995</v>
      </c>
      <c r="J8728" t="s">
        <v>221</v>
      </c>
      <c r="K8728">
        <v>6</v>
      </c>
      <c r="L8728" t="s">
        <v>3079</v>
      </c>
      <c r="M8728">
        <v>3</v>
      </c>
      <c r="N8728">
        <v>2023</v>
      </c>
      <c r="O8728" s="23">
        <v>0.99327546296296299</v>
      </c>
      <c r="P8728">
        <v>0</v>
      </c>
      <c r="Q8728" s="1">
        <v>44996</v>
      </c>
      <c r="R8728" s="23">
        <v>1.1111111111111111E-3</v>
      </c>
      <c r="S8728" s="23">
        <v>7.8356481481481489E-3</v>
      </c>
      <c r="T8728" t="s">
        <v>4779</v>
      </c>
      <c r="U8728" t="s">
        <v>129</v>
      </c>
      <c r="V8728">
        <v>0</v>
      </c>
      <c r="W8728" t="s">
        <v>95</v>
      </c>
      <c r="X8728" t="s">
        <v>95</v>
      </c>
      <c r="Y8728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142875210</v>
      </c>
      <c r="B8729">
        <v>142875210</v>
      </c>
      <c r="C8729">
        <v>547</v>
      </c>
      <c r="D8729" t="s">
        <v>248</v>
      </c>
      <c r="E8729">
        <v>495</v>
      </c>
      <c r="F8729">
        <v>4957126307</v>
      </c>
      <c r="G8729" t="s">
        <v>39</v>
      </c>
      <c r="H8729" t="s">
        <v>248</v>
      </c>
      <c r="I8729" s="1">
        <v>44995</v>
      </c>
      <c r="J8729" t="s">
        <v>221</v>
      </c>
      <c r="K8729">
        <v>6</v>
      </c>
      <c r="L8729" t="s">
        <v>3079</v>
      </c>
      <c r="M8729">
        <v>3</v>
      </c>
      <c r="N8729">
        <v>2023</v>
      </c>
      <c r="O8729" s="23">
        <v>0.99730324074074073</v>
      </c>
      <c r="P8729">
        <v>0</v>
      </c>
      <c r="Q8729" s="1">
        <v>44996</v>
      </c>
      <c r="R8729" s="23">
        <v>4.9189814814814816E-3</v>
      </c>
      <c r="S8729" s="23">
        <v>7.6157407407407406E-3</v>
      </c>
      <c r="T8729" t="s">
        <v>155</v>
      </c>
      <c r="U8729" t="s">
        <v>127</v>
      </c>
      <c r="V8729">
        <v>0</v>
      </c>
      <c r="W8729" t="s">
        <v>95</v>
      </c>
      <c r="X8729" t="s">
        <v>95</v>
      </c>
      <c r="Y8729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142875359</v>
      </c>
      <c r="B8730">
        <v>142875359</v>
      </c>
      <c r="C8730">
        <v>547</v>
      </c>
      <c r="D8730" t="s">
        <v>248</v>
      </c>
      <c r="E8730">
        <v>87</v>
      </c>
      <c r="F8730">
        <v>878923373</v>
      </c>
      <c r="G8730" t="s">
        <v>9</v>
      </c>
      <c r="H8730" t="s">
        <v>248</v>
      </c>
      <c r="I8730" s="1">
        <v>44996</v>
      </c>
      <c r="J8730" t="s">
        <v>253</v>
      </c>
      <c r="K8730">
        <v>7</v>
      </c>
      <c r="L8730" t="s">
        <v>3079</v>
      </c>
      <c r="M8730">
        <v>3</v>
      </c>
      <c r="N8730">
        <v>2023</v>
      </c>
      <c r="O8730" s="23">
        <v>3.1018518518518517E-3</v>
      </c>
      <c r="P8730">
        <v>0</v>
      </c>
      <c r="Q8730" s="1">
        <v>44996</v>
      </c>
      <c r="R8730" s="23">
        <v>5.8449074074074072E-3</v>
      </c>
      <c r="S8730" s="23">
        <v>2.7430555555555554E-3</v>
      </c>
      <c r="T8730" t="s">
        <v>100</v>
      </c>
      <c r="U8730" t="s">
        <v>101</v>
      </c>
      <c r="V8730">
        <v>0</v>
      </c>
      <c r="W8730" t="s">
        <v>95</v>
      </c>
      <c r="X8730" t="s">
        <v>95</v>
      </c>
      <c r="Y8730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142875314</v>
      </c>
      <c r="B8731">
        <v>142875314</v>
      </c>
      <c r="C8731">
        <v>547</v>
      </c>
      <c r="D8731" t="s">
        <v>248</v>
      </c>
      <c r="E8731">
        <v>361</v>
      </c>
      <c r="F8731">
        <v>3613749267</v>
      </c>
      <c r="G8731" t="s">
        <v>9</v>
      </c>
      <c r="H8731" t="s">
        <v>248</v>
      </c>
      <c r="I8731" s="1">
        <v>44996</v>
      </c>
      <c r="J8731" t="s">
        <v>253</v>
      </c>
      <c r="K8731">
        <v>7</v>
      </c>
      <c r="L8731" t="s">
        <v>3079</v>
      </c>
      <c r="M8731">
        <v>3</v>
      </c>
      <c r="N8731">
        <v>2023</v>
      </c>
      <c r="O8731" s="23">
        <v>1.0763888888888889E-3</v>
      </c>
      <c r="P8731">
        <v>0</v>
      </c>
      <c r="Q8731" s="1">
        <v>44996</v>
      </c>
      <c r="R8731" s="23">
        <v>8.9930555555555562E-3</v>
      </c>
      <c r="S8731" s="23">
        <v>7.9166666666666673E-3</v>
      </c>
      <c r="T8731" t="s">
        <v>105</v>
      </c>
      <c r="U8731" t="s">
        <v>99</v>
      </c>
      <c r="V8731">
        <v>0</v>
      </c>
      <c r="W8731" t="s">
        <v>95</v>
      </c>
      <c r="X8731" t="s">
        <v>95</v>
      </c>
      <c r="Y8731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142875433</v>
      </c>
      <c r="B8732">
        <v>142875433</v>
      </c>
      <c r="C8732">
        <v>547</v>
      </c>
      <c r="D8732" t="s">
        <v>248</v>
      </c>
      <c r="E8732">
        <v>822</v>
      </c>
      <c r="F8732">
        <v>8223798082</v>
      </c>
      <c r="G8732" t="s">
        <v>9</v>
      </c>
      <c r="H8732" t="s">
        <v>248</v>
      </c>
      <c r="I8732" s="1">
        <v>44996</v>
      </c>
      <c r="J8732" t="s">
        <v>253</v>
      </c>
      <c r="K8732">
        <v>7</v>
      </c>
      <c r="L8732" t="s">
        <v>3079</v>
      </c>
      <c r="M8732">
        <v>3</v>
      </c>
      <c r="N8732">
        <v>2023</v>
      </c>
      <c r="O8732" s="23">
        <v>6.4814814814814813E-3</v>
      </c>
      <c r="P8732">
        <v>0</v>
      </c>
      <c r="Q8732" s="1">
        <v>44996</v>
      </c>
      <c r="R8732" s="23">
        <v>9.4907407407407406E-3</v>
      </c>
      <c r="S8732" s="23">
        <v>3.0092592592592593E-3</v>
      </c>
      <c r="T8732" t="s">
        <v>330</v>
      </c>
      <c r="U8732" t="s">
        <v>149</v>
      </c>
      <c r="V8732">
        <v>0</v>
      </c>
      <c r="W8732" t="s">
        <v>95</v>
      </c>
      <c r="X8732" t="s">
        <v>95</v>
      </c>
      <c r="Y8732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142875362</v>
      </c>
      <c r="B8733">
        <v>142875362</v>
      </c>
      <c r="C8733">
        <v>547</v>
      </c>
      <c r="D8733" t="s">
        <v>248</v>
      </c>
      <c r="E8733">
        <v>606</v>
      </c>
      <c r="F8733">
        <v>6064298038</v>
      </c>
      <c r="G8733" t="s">
        <v>9</v>
      </c>
      <c r="H8733" t="s">
        <v>248</v>
      </c>
      <c r="I8733" s="1">
        <v>44996</v>
      </c>
      <c r="J8733" t="s">
        <v>253</v>
      </c>
      <c r="K8733">
        <v>7</v>
      </c>
      <c r="L8733" t="s">
        <v>3079</v>
      </c>
      <c r="M8733">
        <v>3</v>
      </c>
      <c r="N8733">
        <v>2023</v>
      </c>
      <c r="O8733" s="23">
        <v>3.2986111111111111E-3</v>
      </c>
      <c r="P8733">
        <v>0</v>
      </c>
      <c r="Q8733" s="1">
        <v>44996</v>
      </c>
      <c r="R8733" s="23">
        <v>1.0254629629629629E-2</v>
      </c>
      <c r="S8733" s="23">
        <v>6.9560185185185185E-3</v>
      </c>
      <c r="T8733" t="s">
        <v>92</v>
      </c>
      <c r="U8733" t="s">
        <v>99</v>
      </c>
      <c r="V8733">
        <v>0</v>
      </c>
      <c r="W8733" t="s">
        <v>95</v>
      </c>
      <c r="X8733" t="s">
        <v>95</v>
      </c>
      <c r="Y8733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142875405</v>
      </c>
      <c r="B8734">
        <v>142875405</v>
      </c>
      <c r="C8734">
        <v>547</v>
      </c>
      <c r="D8734" t="s">
        <v>248</v>
      </c>
      <c r="E8734">
        <v>399</v>
      </c>
      <c r="F8734">
        <v>3998787423</v>
      </c>
      <c r="G8734" t="s">
        <v>9</v>
      </c>
      <c r="H8734" t="s">
        <v>248</v>
      </c>
      <c r="I8734" s="1">
        <v>44996</v>
      </c>
      <c r="J8734" t="s">
        <v>253</v>
      </c>
      <c r="K8734">
        <v>7</v>
      </c>
      <c r="L8734" t="s">
        <v>3079</v>
      </c>
      <c r="M8734">
        <v>3</v>
      </c>
      <c r="N8734">
        <v>2023</v>
      </c>
      <c r="O8734" s="23">
        <v>5.208333333333333E-3</v>
      </c>
      <c r="P8734">
        <v>0</v>
      </c>
      <c r="Q8734" s="1">
        <v>44996</v>
      </c>
      <c r="R8734" s="23">
        <v>1.3634259259259259E-2</v>
      </c>
      <c r="S8734" s="23">
        <v>8.4259259259259253E-3</v>
      </c>
      <c r="T8734" t="s">
        <v>123</v>
      </c>
      <c r="U8734" t="s">
        <v>140</v>
      </c>
      <c r="V8734">
        <v>0</v>
      </c>
      <c r="W8734" t="s">
        <v>95</v>
      </c>
      <c r="X8734" t="s">
        <v>95</v>
      </c>
      <c r="Y8734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142875462</v>
      </c>
      <c r="B8735">
        <v>142875462</v>
      </c>
      <c r="C8735">
        <v>547</v>
      </c>
      <c r="D8735" t="s">
        <v>248</v>
      </c>
      <c r="E8735">
        <v>477</v>
      </c>
      <c r="F8735">
        <v>4771143787</v>
      </c>
      <c r="G8735" t="s">
        <v>25</v>
      </c>
      <c r="H8735" t="s">
        <v>248</v>
      </c>
      <c r="I8735" s="1">
        <v>44996</v>
      </c>
      <c r="J8735" t="s">
        <v>253</v>
      </c>
      <c r="K8735">
        <v>7</v>
      </c>
      <c r="L8735" t="s">
        <v>3079</v>
      </c>
      <c r="M8735">
        <v>3</v>
      </c>
      <c r="N8735">
        <v>2023</v>
      </c>
      <c r="O8735" s="23">
        <v>7.3611111111111108E-3</v>
      </c>
      <c r="P8735">
        <v>0</v>
      </c>
      <c r="Q8735" s="1">
        <v>44996</v>
      </c>
      <c r="R8735" s="23">
        <v>1.4317129629629629E-2</v>
      </c>
      <c r="S8735" s="23">
        <v>6.9560185185185185E-3</v>
      </c>
      <c r="T8735" t="s">
        <v>4780</v>
      </c>
      <c r="U8735" t="s">
        <v>99</v>
      </c>
      <c r="V8735">
        <v>0</v>
      </c>
      <c r="W8735" t="s">
        <v>95</v>
      </c>
      <c r="X8735" t="s">
        <v>95</v>
      </c>
      <c r="Y8735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142875450</v>
      </c>
      <c r="B8736">
        <v>142875450</v>
      </c>
      <c r="C8736">
        <v>547</v>
      </c>
      <c r="D8736" t="s">
        <v>248</v>
      </c>
      <c r="E8736">
        <v>277</v>
      </c>
      <c r="F8736">
        <v>2778855078</v>
      </c>
      <c r="G8736" t="s">
        <v>9</v>
      </c>
      <c r="H8736" t="s">
        <v>248</v>
      </c>
      <c r="I8736" s="1">
        <v>44996</v>
      </c>
      <c r="J8736" t="s">
        <v>253</v>
      </c>
      <c r="K8736">
        <v>7</v>
      </c>
      <c r="L8736" t="s">
        <v>3079</v>
      </c>
      <c r="M8736">
        <v>3</v>
      </c>
      <c r="N8736">
        <v>2023</v>
      </c>
      <c r="O8736" s="23">
        <v>7.0254629629629634E-3</v>
      </c>
      <c r="P8736">
        <v>0</v>
      </c>
      <c r="Q8736" s="1">
        <v>44996</v>
      </c>
      <c r="R8736" s="23">
        <v>1.4814814814814815E-2</v>
      </c>
      <c r="S8736" s="23">
        <v>7.789351851851852E-3</v>
      </c>
      <c r="T8736" t="s">
        <v>137</v>
      </c>
      <c r="U8736" t="s">
        <v>103</v>
      </c>
      <c r="V8736">
        <v>0</v>
      </c>
      <c r="W8736" t="s">
        <v>95</v>
      </c>
      <c r="X8736" t="s">
        <v>95</v>
      </c>
      <c r="Y8736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142875457</v>
      </c>
      <c r="B8737">
        <v>142875457</v>
      </c>
      <c r="C8737">
        <v>547</v>
      </c>
      <c r="D8737" t="s">
        <v>248</v>
      </c>
      <c r="E8737">
        <v>274</v>
      </c>
      <c r="F8737">
        <v>2746539040</v>
      </c>
      <c r="G8737" t="s">
        <v>32</v>
      </c>
      <c r="H8737" t="s">
        <v>248</v>
      </c>
      <c r="I8737" s="1">
        <v>44996</v>
      </c>
      <c r="J8737" t="s">
        <v>253</v>
      </c>
      <c r="K8737">
        <v>7</v>
      </c>
      <c r="L8737" t="s">
        <v>3079</v>
      </c>
      <c r="M8737">
        <v>3</v>
      </c>
      <c r="N8737">
        <v>2023</v>
      </c>
      <c r="O8737" s="23">
        <v>7.2337962962962963E-3</v>
      </c>
      <c r="P8737">
        <v>0</v>
      </c>
      <c r="Q8737" s="1">
        <v>44996</v>
      </c>
      <c r="R8737" s="23">
        <v>1.5543981481481482E-2</v>
      </c>
      <c r="S8737" s="23">
        <v>8.3101851851851843E-3</v>
      </c>
      <c r="T8737" t="s">
        <v>105</v>
      </c>
      <c r="U8737" t="s">
        <v>99</v>
      </c>
      <c r="V8737">
        <v>0</v>
      </c>
      <c r="W8737" t="s">
        <v>95</v>
      </c>
      <c r="X8737" t="s">
        <v>95</v>
      </c>
      <c r="Y8737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142875504</v>
      </c>
      <c r="B8738">
        <v>142875504</v>
      </c>
      <c r="C8738">
        <v>547</v>
      </c>
      <c r="D8738" t="s">
        <v>248</v>
      </c>
      <c r="E8738">
        <v>477</v>
      </c>
      <c r="F8738">
        <v>4773788099</v>
      </c>
      <c r="G8738" t="s">
        <v>25</v>
      </c>
      <c r="H8738" t="s">
        <v>248</v>
      </c>
      <c r="I8738" s="1">
        <v>44996</v>
      </c>
      <c r="J8738" t="s">
        <v>253</v>
      </c>
      <c r="K8738">
        <v>7</v>
      </c>
      <c r="L8738" t="s">
        <v>3079</v>
      </c>
      <c r="M8738">
        <v>3</v>
      </c>
      <c r="N8738">
        <v>2023</v>
      </c>
      <c r="O8738" s="23">
        <v>8.8310185185185193E-3</v>
      </c>
      <c r="P8738">
        <v>0</v>
      </c>
      <c r="Q8738" s="1">
        <v>44996</v>
      </c>
      <c r="R8738" s="23">
        <v>1.6458333333333332E-2</v>
      </c>
      <c r="S8738" s="23">
        <v>7.6273148148148151E-3</v>
      </c>
      <c r="T8738" t="s">
        <v>159</v>
      </c>
      <c r="U8738" t="s">
        <v>160</v>
      </c>
      <c r="V8738">
        <v>0</v>
      </c>
      <c r="W8738" t="s">
        <v>95</v>
      </c>
      <c r="X8738" t="s">
        <v>95</v>
      </c>
      <c r="Y8738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142875590</v>
      </c>
      <c r="B8739">
        <v>142875590</v>
      </c>
      <c r="C8739">
        <v>547</v>
      </c>
      <c r="D8739" t="s">
        <v>248</v>
      </c>
      <c r="E8739">
        <v>239</v>
      </c>
      <c r="F8739">
        <v>2390152482</v>
      </c>
      <c r="G8739" t="s">
        <v>9</v>
      </c>
      <c r="H8739" t="s">
        <v>248</v>
      </c>
      <c r="I8739" s="1">
        <v>44996</v>
      </c>
      <c r="J8739" t="s">
        <v>253</v>
      </c>
      <c r="K8739">
        <v>7</v>
      </c>
      <c r="L8739" t="s">
        <v>3079</v>
      </c>
      <c r="M8739">
        <v>3</v>
      </c>
      <c r="N8739">
        <v>2023</v>
      </c>
      <c r="O8739" s="23">
        <v>1.2685185185185185E-2</v>
      </c>
      <c r="P8739">
        <v>0</v>
      </c>
      <c r="Q8739" s="1">
        <v>44996</v>
      </c>
      <c r="R8739" s="23">
        <v>2.1550925925925925E-2</v>
      </c>
      <c r="S8739" s="23">
        <v>8.86574074074074E-3</v>
      </c>
      <c r="T8739" t="s">
        <v>4781</v>
      </c>
      <c r="U8739" t="s">
        <v>129</v>
      </c>
      <c r="V8739">
        <v>0</v>
      </c>
      <c r="W8739" t="s">
        <v>95</v>
      </c>
      <c r="X8739" t="s">
        <v>95</v>
      </c>
      <c r="Y8739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142875782</v>
      </c>
      <c r="B8740">
        <v>142875782</v>
      </c>
      <c r="C8740">
        <v>547</v>
      </c>
      <c r="D8740" t="s">
        <v>248</v>
      </c>
      <c r="E8740">
        <v>386</v>
      </c>
      <c r="F8740">
        <v>3866777555</v>
      </c>
      <c r="G8740" t="s">
        <v>24</v>
      </c>
      <c r="H8740" t="s">
        <v>248</v>
      </c>
      <c r="I8740" s="1">
        <v>44996</v>
      </c>
      <c r="J8740" t="s">
        <v>253</v>
      </c>
      <c r="K8740">
        <v>7</v>
      </c>
      <c r="L8740" t="s">
        <v>3079</v>
      </c>
      <c r="M8740">
        <v>3</v>
      </c>
      <c r="N8740">
        <v>2023</v>
      </c>
      <c r="O8740" s="23">
        <v>2.2592592592592591E-2</v>
      </c>
      <c r="P8740">
        <v>0</v>
      </c>
      <c r="Q8740" s="1">
        <v>44996</v>
      </c>
      <c r="R8740" s="23">
        <v>3.1053240740740742E-2</v>
      </c>
      <c r="S8740" s="23">
        <v>8.4606481481481477E-3</v>
      </c>
      <c r="T8740" t="s">
        <v>96</v>
      </c>
      <c r="U8740" t="s">
        <v>97</v>
      </c>
      <c r="V8740">
        <v>0</v>
      </c>
      <c r="W8740" t="s">
        <v>95</v>
      </c>
      <c r="X8740" t="s">
        <v>95</v>
      </c>
      <c r="Y8740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142875927</v>
      </c>
      <c r="B8741">
        <v>142875927</v>
      </c>
      <c r="C8741">
        <v>547</v>
      </c>
      <c r="D8741" t="s">
        <v>248</v>
      </c>
      <c r="E8741">
        <v>659</v>
      </c>
      <c r="F8741">
        <v>6594882595</v>
      </c>
      <c r="G8741" t="s">
        <v>18</v>
      </c>
      <c r="H8741" t="s">
        <v>248</v>
      </c>
      <c r="I8741" s="1">
        <v>44996</v>
      </c>
      <c r="J8741" t="s">
        <v>253</v>
      </c>
      <c r="K8741">
        <v>7</v>
      </c>
      <c r="L8741" t="s">
        <v>3079</v>
      </c>
      <c r="M8741">
        <v>3</v>
      </c>
      <c r="N8741">
        <v>2023</v>
      </c>
      <c r="O8741" s="23">
        <v>3.215277777777778E-2</v>
      </c>
      <c r="P8741">
        <v>0</v>
      </c>
      <c r="Q8741" s="1">
        <v>44996</v>
      </c>
      <c r="R8741" s="23">
        <v>4.1909722222222223E-2</v>
      </c>
      <c r="S8741" s="23">
        <v>9.7569444444444448E-3</v>
      </c>
      <c r="T8741" t="s">
        <v>211</v>
      </c>
      <c r="U8741" t="s">
        <v>103</v>
      </c>
      <c r="V8741">
        <v>0</v>
      </c>
      <c r="W8741" t="s">
        <v>95</v>
      </c>
      <c r="X8741" t="s">
        <v>95</v>
      </c>
      <c r="Y8741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142875937</v>
      </c>
      <c r="B8742">
        <v>142875937</v>
      </c>
      <c r="C8742">
        <v>547</v>
      </c>
      <c r="D8742" t="s">
        <v>248</v>
      </c>
      <c r="E8742">
        <v>900</v>
      </c>
      <c r="F8742">
        <v>9006389204</v>
      </c>
      <c r="G8742" t="s">
        <v>9</v>
      </c>
      <c r="H8742" t="s">
        <v>248</v>
      </c>
      <c r="I8742" s="1">
        <v>44996</v>
      </c>
      <c r="J8742" t="s">
        <v>253</v>
      </c>
      <c r="K8742">
        <v>7</v>
      </c>
      <c r="L8742" t="s">
        <v>3079</v>
      </c>
      <c r="M8742">
        <v>3</v>
      </c>
      <c r="N8742">
        <v>2023</v>
      </c>
      <c r="O8742" s="23">
        <v>3.2569444444444443E-2</v>
      </c>
      <c r="P8742">
        <v>0</v>
      </c>
      <c r="Q8742" s="1">
        <v>44996</v>
      </c>
      <c r="R8742" s="23">
        <v>4.207175925925926E-2</v>
      </c>
      <c r="S8742" s="23">
        <v>9.5023148148148141E-3</v>
      </c>
      <c r="T8742" t="s">
        <v>168</v>
      </c>
      <c r="U8742" t="s">
        <v>103</v>
      </c>
      <c r="V8742">
        <v>0</v>
      </c>
      <c r="W8742" t="s">
        <v>95</v>
      </c>
      <c r="X8742" t="s">
        <v>95</v>
      </c>
      <c r="Y8742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142875829</v>
      </c>
      <c r="B8743">
        <v>142875829</v>
      </c>
      <c r="C8743">
        <v>547</v>
      </c>
      <c r="D8743" t="s">
        <v>248</v>
      </c>
      <c r="E8743">
        <v>494</v>
      </c>
      <c r="F8743">
        <v>4945447687</v>
      </c>
      <c r="G8743" t="s">
        <v>35</v>
      </c>
      <c r="H8743" t="s">
        <v>248</v>
      </c>
      <c r="I8743" s="1">
        <v>44996</v>
      </c>
      <c r="J8743" t="s">
        <v>253</v>
      </c>
      <c r="K8743">
        <v>7</v>
      </c>
      <c r="L8743" t="s">
        <v>3079</v>
      </c>
      <c r="M8743">
        <v>3</v>
      </c>
      <c r="N8743">
        <v>2023</v>
      </c>
      <c r="O8743" s="23">
        <v>2.539351851851852E-2</v>
      </c>
      <c r="P8743">
        <v>0</v>
      </c>
      <c r="Q8743" s="1">
        <v>44996</v>
      </c>
      <c r="R8743" s="23">
        <v>4.2233796296296297E-2</v>
      </c>
      <c r="S8743" s="23">
        <v>1.6840277777777777E-2</v>
      </c>
      <c r="T8743" t="s">
        <v>4782</v>
      </c>
      <c r="U8743" t="s">
        <v>103</v>
      </c>
      <c r="V8743">
        <v>0</v>
      </c>
      <c r="W8743" t="s">
        <v>95</v>
      </c>
      <c r="X8743" t="s">
        <v>95</v>
      </c>
      <c r="Y8743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142876016</v>
      </c>
      <c r="B8744">
        <v>142876016</v>
      </c>
      <c r="C8744">
        <v>547</v>
      </c>
      <c r="D8744" t="s">
        <v>248</v>
      </c>
      <c r="E8744">
        <v>795</v>
      </c>
      <c r="F8744">
        <v>7957945363</v>
      </c>
      <c r="G8744" t="s">
        <v>9</v>
      </c>
      <c r="H8744" t="s">
        <v>248</v>
      </c>
      <c r="I8744" s="1">
        <v>44996</v>
      </c>
      <c r="J8744" t="s">
        <v>253</v>
      </c>
      <c r="K8744">
        <v>7</v>
      </c>
      <c r="L8744" t="s">
        <v>3079</v>
      </c>
      <c r="M8744">
        <v>3</v>
      </c>
      <c r="N8744">
        <v>2023</v>
      </c>
      <c r="O8744" s="23">
        <v>3.6990740740740741E-2</v>
      </c>
      <c r="P8744">
        <v>0</v>
      </c>
      <c r="Q8744" s="1">
        <v>44996</v>
      </c>
      <c r="R8744" s="23">
        <v>4.431712962962963E-2</v>
      </c>
      <c r="S8744" s="23">
        <v>7.3263888888888892E-3</v>
      </c>
      <c r="T8744" t="s">
        <v>96</v>
      </c>
      <c r="U8744" t="s">
        <v>98</v>
      </c>
      <c r="V8744">
        <v>0</v>
      </c>
      <c r="W8744" t="s">
        <v>95</v>
      </c>
      <c r="X8744" t="s">
        <v>95</v>
      </c>
      <c r="Y8744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142876039</v>
      </c>
      <c r="B8745">
        <v>142876039</v>
      </c>
      <c r="C8745">
        <v>547</v>
      </c>
      <c r="D8745" t="s">
        <v>248</v>
      </c>
      <c r="E8745">
        <v>402</v>
      </c>
      <c r="F8745">
        <v>4023344069</v>
      </c>
      <c r="G8745" t="s">
        <v>9</v>
      </c>
      <c r="H8745" t="s">
        <v>248</v>
      </c>
      <c r="I8745" s="1">
        <v>44996</v>
      </c>
      <c r="J8745" t="s">
        <v>253</v>
      </c>
      <c r="K8745">
        <v>7</v>
      </c>
      <c r="L8745" t="s">
        <v>3079</v>
      </c>
      <c r="M8745">
        <v>3</v>
      </c>
      <c r="N8745">
        <v>2023</v>
      </c>
      <c r="O8745" s="23">
        <v>3.8703703703703705E-2</v>
      </c>
      <c r="P8745">
        <v>0</v>
      </c>
      <c r="Q8745" s="1">
        <v>44996</v>
      </c>
      <c r="R8745" s="23">
        <v>4.6215277777777779E-2</v>
      </c>
      <c r="S8745" s="23">
        <v>7.5115740740740742E-3</v>
      </c>
      <c r="T8745" t="s">
        <v>136</v>
      </c>
      <c r="U8745" t="s">
        <v>103</v>
      </c>
      <c r="V8745">
        <v>0</v>
      </c>
      <c r="W8745" t="s">
        <v>95</v>
      </c>
      <c r="X8745" t="s">
        <v>95</v>
      </c>
      <c r="Y8745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142876006</v>
      </c>
      <c r="B8746">
        <v>142876006</v>
      </c>
      <c r="C8746">
        <v>547</v>
      </c>
      <c r="D8746" t="s">
        <v>248</v>
      </c>
      <c r="E8746">
        <v>661</v>
      </c>
      <c r="F8746">
        <v>6613017203</v>
      </c>
      <c r="G8746" t="s">
        <v>11</v>
      </c>
      <c r="H8746" t="s">
        <v>248</v>
      </c>
      <c r="I8746" s="1">
        <v>44996</v>
      </c>
      <c r="J8746" t="s">
        <v>253</v>
      </c>
      <c r="K8746">
        <v>7</v>
      </c>
      <c r="L8746" t="s">
        <v>3079</v>
      </c>
      <c r="M8746">
        <v>3</v>
      </c>
      <c r="N8746">
        <v>2023</v>
      </c>
      <c r="O8746" s="23">
        <v>3.636574074074074E-2</v>
      </c>
      <c r="P8746">
        <v>0</v>
      </c>
      <c r="Q8746" s="1">
        <v>44996</v>
      </c>
      <c r="R8746" s="23">
        <v>4.9166666666666664E-2</v>
      </c>
      <c r="S8746" s="23">
        <v>1.2800925925925926E-2</v>
      </c>
      <c r="T8746" t="s">
        <v>139</v>
      </c>
      <c r="U8746" t="s">
        <v>103</v>
      </c>
      <c r="V8746">
        <v>0</v>
      </c>
      <c r="W8746" t="s">
        <v>95</v>
      </c>
      <c r="X8746" t="s">
        <v>95</v>
      </c>
      <c r="Y8746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142876097</v>
      </c>
      <c r="B8747">
        <v>142876097</v>
      </c>
      <c r="C8747">
        <v>547</v>
      </c>
      <c r="D8747" t="s">
        <v>248</v>
      </c>
      <c r="E8747">
        <v>264</v>
      </c>
      <c r="F8747">
        <v>2644069858</v>
      </c>
      <c r="G8747" t="s">
        <v>9</v>
      </c>
      <c r="H8747" t="s">
        <v>248</v>
      </c>
      <c r="I8747" s="1">
        <v>44996</v>
      </c>
      <c r="J8747" t="s">
        <v>253</v>
      </c>
      <c r="K8747">
        <v>7</v>
      </c>
      <c r="L8747" t="s">
        <v>3079</v>
      </c>
      <c r="M8747">
        <v>3</v>
      </c>
      <c r="N8747">
        <v>2023</v>
      </c>
      <c r="O8747" s="23">
        <v>4.2361111111111113E-2</v>
      </c>
      <c r="P8747">
        <v>0</v>
      </c>
      <c r="Q8747" s="1">
        <v>44996</v>
      </c>
      <c r="R8747" s="23">
        <v>4.9780092592592591E-2</v>
      </c>
      <c r="S8747" s="23">
        <v>7.4189814814814813E-3</v>
      </c>
      <c r="T8747" t="s">
        <v>116</v>
      </c>
      <c r="U8747" t="s">
        <v>103</v>
      </c>
      <c r="V8747">
        <v>0</v>
      </c>
      <c r="W8747" t="s">
        <v>95</v>
      </c>
      <c r="X8747" t="s">
        <v>95</v>
      </c>
      <c r="Y8747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142876047</v>
      </c>
      <c r="B8748">
        <v>142876047</v>
      </c>
      <c r="C8748">
        <v>547</v>
      </c>
      <c r="D8748" t="s">
        <v>248</v>
      </c>
      <c r="E8748">
        <v>584</v>
      </c>
      <c r="F8748">
        <v>5843356237</v>
      </c>
      <c r="G8748" t="s">
        <v>9</v>
      </c>
      <c r="H8748" t="s">
        <v>248</v>
      </c>
      <c r="I8748" s="1">
        <v>44996</v>
      </c>
      <c r="J8748" t="s">
        <v>253</v>
      </c>
      <c r="K8748">
        <v>7</v>
      </c>
      <c r="L8748" t="s">
        <v>3079</v>
      </c>
      <c r="M8748">
        <v>3</v>
      </c>
      <c r="N8748">
        <v>2023</v>
      </c>
      <c r="O8748" s="23">
        <v>3.9247685185185184E-2</v>
      </c>
      <c r="P8748">
        <v>0</v>
      </c>
      <c r="Q8748" s="1">
        <v>44996</v>
      </c>
      <c r="R8748" s="23">
        <v>5.1481481481481482E-2</v>
      </c>
      <c r="S8748" s="23">
        <v>1.2233796296296296E-2</v>
      </c>
      <c r="T8748" t="s">
        <v>96</v>
      </c>
      <c r="U8748" t="s">
        <v>98</v>
      </c>
      <c r="V8748">
        <v>0</v>
      </c>
      <c r="W8748" t="s">
        <v>95</v>
      </c>
      <c r="X8748" t="s">
        <v>95</v>
      </c>
      <c r="Y8748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142876128</v>
      </c>
      <c r="B8749">
        <v>142876128</v>
      </c>
      <c r="C8749">
        <v>547</v>
      </c>
      <c r="D8749" t="s">
        <v>248</v>
      </c>
      <c r="E8749">
        <v>496</v>
      </c>
      <c r="F8749">
        <v>4969132862</v>
      </c>
      <c r="G8749" t="s">
        <v>39</v>
      </c>
      <c r="H8749" t="s">
        <v>248</v>
      </c>
      <c r="I8749" s="1">
        <v>44996</v>
      </c>
      <c r="J8749" t="s">
        <v>253</v>
      </c>
      <c r="K8749">
        <v>7</v>
      </c>
      <c r="L8749" t="s">
        <v>3079</v>
      </c>
      <c r="M8749">
        <v>3</v>
      </c>
      <c r="N8749">
        <v>2023</v>
      </c>
      <c r="O8749" s="23">
        <v>4.5196759259259256E-2</v>
      </c>
      <c r="P8749">
        <v>0</v>
      </c>
      <c r="Q8749" s="1">
        <v>44996</v>
      </c>
      <c r="R8749" s="23">
        <v>5.2835648148148145E-2</v>
      </c>
      <c r="S8749" s="23">
        <v>7.6388888888888886E-3</v>
      </c>
      <c r="T8749" t="s">
        <v>204</v>
      </c>
      <c r="U8749" t="s">
        <v>103</v>
      </c>
      <c r="V8749">
        <v>0</v>
      </c>
      <c r="W8749" t="s">
        <v>95</v>
      </c>
      <c r="X8749" t="s">
        <v>95</v>
      </c>
      <c r="Y8749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142876114</v>
      </c>
      <c r="B8750">
        <v>142876114</v>
      </c>
      <c r="C8750">
        <v>547</v>
      </c>
      <c r="D8750" t="s">
        <v>248</v>
      </c>
      <c r="E8750">
        <v>194</v>
      </c>
      <c r="F8750">
        <v>1941829961</v>
      </c>
      <c r="G8750" t="s">
        <v>12</v>
      </c>
      <c r="H8750" t="s">
        <v>248</v>
      </c>
      <c r="I8750" s="1">
        <v>44996</v>
      </c>
      <c r="J8750" t="s">
        <v>253</v>
      </c>
      <c r="K8750">
        <v>7</v>
      </c>
      <c r="L8750" t="s">
        <v>3079</v>
      </c>
      <c r="M8750">
        <v>3</v>
      </c>
      <c r="N8750">
        <v>2023</v>
      </c>
      <c r="O8750" s="23">
        <v>4.3842592592592593E-2</v>
      </c>
      <c r="P8750">
        <v>0</v>
      </c>
      <c r="Q8750" s="1">
        <v>44996</v>
      </c>
      <c r="R8750" s="23">
        <v>5.334490740740741E-2</v>
      </c>
      <c r="S8750" s="23">
        <v>9.5023148148148141E-3</v>
      </c>
      <c r="T8750" t="s">
        <v>113</v>
      </c>
      <c r="U8750" t="s">
        <v>114</v>
      </c>
      <c r="V8750">
        <v>0</v>
      </c>
      <c r="W8750" t="s">
        <v>95</v>
      </c>
      <c r="X8750" t="s">
        <v>95</v>
      </c>
      <c r="Y8750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142876163</v>
      </c>
      <c r="B8751">
        <v>142876163</v>
      </c>
      <c r="C8751">
        <v>547</v>
      </c>
      <c r="D8751" t="s">
        <v>248</v>
      </c>
      <c r="E8751">
        <v>269</v>
      </c>
      <c r="F8751">
        <v>2690422198</v>
      </c>
      <c r="G8751" t="s">
        <v>9</v>
      </c>
      <c r="H8751" t="s">
        <v>248</v>
      </c>
      <c r="I8751" s="1">
        <v>44996</v>
      </c>
      <c r="J8751" t="s">
        <v>253</v>
      </c>
      <c r="K8751">
        <v>7</v>
      </c>
      <c r="L8751" t="s">
        <v>3079</v>
      </c>
      <c r="M8751">
        <v>3</v>
      </c>
      <c r="N8751">
        <v>2023</v>
      </c>
      <c r="O8751" s="23">
        <v>4.7407407407407405E-2</v>
      </c>
      <c r="P8751">
        <v>0</v>
      </c>
      <c r="Q8751" s="1">
        <v>44996</v>
      </c>
      <c r="R8751" s="23">
        <v>5.8333333333333334E-2</v>
      </c>
      <c r="S8751" s="23">
        <v>1.0925925925925926E-2</v>
      </c>
      <c r="T8751" t="s">
        <v>211</v>
      </c>
      <c r="U8751" t="s">
        <v>103</v>
      </c>
      <c r="V8751">
        <v>0</v>
      </c>
      <c r="W8751" t="s">
        <v>95</v>
      </c>
      <c r="X8751" t="s">
        <v>95</v>
      </c>
      <c r="Y8751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142876223</v>
      </c>
      <c r="B8752">
        <v>142876223</v>
      </c>
      <c r="C8752">
        <v>547</v>
      </c>
      <c r="D8752" t="s">
        <v>248</v>
      </c>
      <c r="E8752">
        <v>661</v>
      </c>
      <c r="F8752">
        <v>6613017203</v>
      </c>
      <c r="G8752" t="s">
        <v>11</v>
      </c>
      <c r="H8752" t="s">
        <v>248</v>
      </c>
      <c r="I8752" s="1">
        <v>44996</v>
      </c>
      <c r="J8752" t="s">
        <v>253</v>
      </c>
      <c r="K8752">
        <v>7</v>
      </c>
      <c r="L8752" t="s">
        <v>3079</v>
      </c>
      <c r="M8752">
        <v>3</v>
      </c>
      <c r="N8752">
        <v>2023</v>
      </c>
      <c r="O8752" s="23">
        <v>5.1840277777777777E-2</v>
      </c>
      <c r="P8752">
        <v>0</v>
      </c>
      <c r="Q8752" s="1">
        <v>44996</v>
      </c>
      <c r="R8752" s="23">
        <v>6.0509259259259263E-2</v>
      </c>
      <c r="S8752" s="23">
        <v>8.6689814814814806E-3</v>
      </c>
      <c r="T8752" t="s">
        <v>96</v>
      </c>
      <c r="U8752" t="s">
        <v>98</v>
      </c>
      <c r="V8752">
        <v>0</v>
      </c>
      <c r="W8752" t="s">
        <v>95</v>
      </c>
      <c r="X8752" t="s">
        <v>95</v>
      </c>
      <c r="Y8752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142876274</v>
      </c>
      <c r="B8753">
        <v>142876274</v>
      </c>
      <c r="C8753">
        <v>547</v>
      </c>
      <c r="D8753" t="s">
        <v>248</v>
      </c>
      <c r="E8753">
        <v>359</v>
      </c>
      <c r="F8753">
        <v>3591272181</v>
      </c>
      <c r="G8753" t="s">
        <v>15</v>
      </c>
      <c r="H8753" t="s">
        <v>248</v>
      </c>
      <c r="I8753" s="1">
        <v>44996</v>
      </c>
      <c r="J8753" t="s">
        <v>253</v>
      </c>
      <c r="K8753">
        <v>7</v>
      </c>
      <c r="L8753" t="s">
        <v>3079</v>
      </c>
      <c r="M8753">
        <v>3</v>
      </c>
      <c r="N8753">
        <v>2023</v>
      </c>
      <c r="O8753" s="23">
        <v>5.6250000000000001E-2</v>
      </c>
      <c r="P8753">
        <v>0</v>
      </c>
      <c r="Q8753" s="1">
        <v>44996</v>
      </c>
      <c r="R8753" s="23">
        <v>6.33912037037037E-2</v>
      </c>
      <c r="S8753" s="23">
        <v>7.1412037037037034E-3</v>
      </c>
      <c r="T8753" t="s">
        <v>211</v>
      </c>
      <c r="U8753" t="s">
        <v>103</v>
      </c>
      <c r="V8753">
        <v>0</v>
      </c>
      <c r="W8753" t="s">
        <v>95</v>
      </c>
      <c r="X8753" t="s">
        <v>95</v>
      </c>
      <c r="Y8753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142876280</v>
      </c>
      <c r="B8754">
        <v>142876280</v>
      </c>
      <c r="C8754">
        <v>547</v>
      </c>
      <c r="D8754" t="s">
        <v>248</v>
      </c>
      <c r="E8754">
        <v>584</v>
      </c>
      <c r="F8754">
        <v>5844785144</v>
      </c>
      <c r="G8754" t="s">
        <v>9</v>
      </c>
      <c r="H8754" t="s">
        <v>248</v>
      </c>
      <c r="I8754" s="1">
        <v>44996</v>
      </c>
      <c r="J8754" t="s">
        <v>253</v>
      </c>
      <c r="K8754">
        <v>7</v>
      </c>
      <c r="L8754" t="s">
        <v>3079</v>
      </c>
      <c r="M8754">
        <v>3</v>
      </c>
      <c r="N8754">
        <v>2023</v>
      </c>
      <c r="O8754" s="23">
        <v>5.6736111111111112E-2</v>
      </c>
      <c r="P8754">
        <v>0</v>
      </c>
      <c r="Q8754" s="1">
        <v>44996</v>
      </c>
      <c r="R8754" s="23">
        <v>6.4837962962962958E-2</v>
      </c>
      <c r="S8754" s="23">
        <v>8.1018518518518514E-3</v>
      </c>
      <c r="T8754" t="s">
        <v>96</v>
      </c>
      <c r="U8754" t="s">
        <v>98</v>
      </c>
      <c r="V8754">
        <v>0</v>
      </c>
      <c r="W8754" t="s">
        <v>95</v>
      </c>
      <c r="X8754" t="s">
        <v>95</v>
      </c>
      <c r="Y8754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142876210</v>
      </c>
      <c r="B8755">
        <v>142876210</v>
      </c>
      <c r="C8755">
        <v>547</v>
      </c>
      <c r="D8755" t="s">
        <v>248</v>
      </c>
      <c r="E8755">
        <v>193</v>
      </c>
      <c r="F8755">
        <v>1930784285</v>
      </c>
      <c r="G8755" t="s">
        <v>12</v>
      </c>
      <c r="H8755" t="s">
        <v>248</v>
      </c>
      <c r="I8755" s="1">
        <v>44996</v>
      </c>
      <c r="J8755" t="s">
        <v>253</v>
      </c>
      <c r="K8755">
        <v>7</v>
      </c>
      <c r="L8755" t="s">
        <v>3079</v>
      </c>
      <c r="M8755">
        <v>3</v>
      </c>
      <c r="N8755">
        <v>2023</v>
      </c>
      <c r="O8755" s="23">
        <v>5.0960648148148151E-2</v>
      </c>
      <c r="P8755">
        <v>0</v>
      </c>
      <c r="Q8755" s="1">
        <v>44996</v>
      </c>
      <c r="R8755" s="23">
        <v>6.5277777777777782E-2</v>
      </c>
      <c r="S8755" s="23">
        <v>1.4317129629629629E-2</v>
      </c>
      <c r="T8755" t="s">
        <v>116</v>
      </c>
      <c r="U8755" t="s">
        <v>103</v>
      </c>
      <c r="V8755">
        <v>0</v>
      </c>
      <c r="W8755" t="s">
        <v>95</v>
      </c>
      <c r="X8755" t="s">
        <v>95</v>
      </c>
      <c r="Y8755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142876301</v>
      </c>
      <c r="B8756">
        <v>142876301</v>
      </c>
      <c r="C8756">
        <v>547</v>
      </c>
      <c r="D8756" t="s">
        <v>248</v>
      </c>
      <c r="E8756">
        <v>830</v>
      </c>
      <c r="F8756">
        <v>8305573567</v>
      </c>
      <c r="G8756" t="s">
        <v>9</v>
      </c>
      <c r="H8756" t="s">
        <v>248</v>
      </c>
      <c r="I8756" s="1">
        <v>44996</v>
      </c>
      <c r="J8756" t="s">
        <v>253</v>
      </c>
      <c r="K8756">
        <v>7</v>
      </c>
      <c r="L8756" t="s">
        <v>3079</v>
      </c>
      <c r="M8756">
        <v>3</v>
      </c>
      <c r="N8756">
        <v>2023</v>
      </c>
      <c r="O8756" s="23">
        <v>5.8622685185185187E-2</v>
      </c>
      <c r="P8756">
        <v>0</v>
      </c>
      <c r="Q8756" s="1">
        <v>44996</v>
      </c>
      <c r="R8756" s="23">
        <v>6.7731481481481476E-2</v>
      </c>
      <c r="S8756" s="23">
        <v>9.1087962962962971E-3</v>
      </c>
      <c r="T8756" t="s">
        <v>4783</v>
      </c>
      <c r="U8756" t="s">
        <v>98</v>
      </c>
      <c r="V8756">
        <v>0</v>
      </c>
      <c r="W8756" t="s">
        <v>95</v>
      </c>
      <c r="X8756" t="s">
        <v>95</v>
      </c>
      <c r="Y8756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142876318</v>
      </c>
      <c r="B8757">
        <v>142876318</v>
      </c>
      <c r="C8757">
        <v>547</v>
      </c>
      <c r="D8757" t="s">
        <v>248</v>
      </c>
      <c r="E8757">
        <v>445</v>
      </c>
      <c r="F8757">
        <v>4453661945</v>
      </c>
      <c r="G8757" t="s">
        <v>25</v>
      </c>
      <c r="H8757" t="s">
        <v>248</v>
      </c>
      <c r="I8757" s="1">
        <v>44996</v>
      </c>
      <c r="J8757" t="s">
        <v>253</v>
      </c>
      <c r="K8757">
        <v>7</v>
      </c>
      <c r="L8757" t="s">
        <v>3079</v>
      </c>
      <c r="M8757">
        <v>3</v>
      </c>
      <c r="N8757">
        <v>2023</v>
      </c>
      <c r="O8757" s="23">
        <v>6.0891203703703704E-2</v>
      </c>
      <c r="P8757">
        <v>0</v>
      </c>
      <c r="Q8757" s="1">
        <v>44996</v>
      </c>
      <c r="R8757" s="23">
        <v>7.0289351851851853E-2</v>
      </c>
      <c r="S8757" s="23">
        <v>9.3981481481481485E-3</v>
      </c>
      <c r="T8757" t="s">
        <v>4784</v>
      </c>
      <c r="U8757" t="s">
        <v>222</v>
      </c>
      <c r="V8757">
        <v>0</v>
      </c>
      <c r="W8757" t="s">
        <v>95</v>
      </c>
      <c r="X8757" t="s">
        <v>95</v>
      </c>
      <c r="Y8757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142876429</v>
      </c>
      <c r="B8758">
        <v>142876429</v>
      </c>
      <c r="C8758">
        <v>547</v>
      </c>
      <c r="D8758" t="s">
        <v>248</v>
      </c>
      <c r="E8758">
        <v>975</v>
      </c>
      <c r="F8758">
        <v>9751781963</v>
      </c>
      <c r="G8758" t="s">
        <v>9</v>
      </c>
      <c r="H8758" t="s">
        <v>248</v>
      </c>
      <c r="I8758" s="1">
        <v>44996</v>
      </c>
      <c r="J8758" t="s">
        <v>253</v>
      </c>
      <c r="K8758">
        <v>7</v>
      </c>
      <c r="L8758" t="s">
        <v>3079</v>
      </c>
      <c r="M8758">
        <v>3</v>
      </c>
      <c r="N8758">
        <v>2023</v>
      </c>
      <c r="O8758" s="23">
        <v>7.1620370370370376E-2</v>
      </c>
      <c r="P8758">
        <v>0</v>
      </c>
      <c r="Q8758" s="1">
        <v>44996</v>
      </c>
      <c r="R8758" s="23">
        <v>7.8888888888888883E-2</v>
      </c>
      <c r="S8758" s="23">
        <v>7.2685185185185188E-3</v>
      </c>
      <c r="T8758" t="s">
        <v>96</v>
      </c>
      <c r="U8758" t="s">
        <v>98</v>
      </c>
      <c r="V8758">
        <v>0</v>
      </c>
      <c r="W8758" t="s">
        <v>95</v>
      </c>
      <c r="X8758" t="s">
        <v>95</v>
      </c>
      <c r="Y8758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142876646</v>
      </c>
      <c r="B8759">
        <v>142876646</v>
      </c>
      <c r="C8759">
        <v>547</v>
      </c>
      <c r="D8759" t="s">
        <v>248</v>
      </c>
      <c r="E8759">
        <v>395</v>
      </c>
      <c r="F8759">
        <v>3957178986</v>
      </c>
      <c r="G8759" t="s">
        <v>24</v>
      </c>
      <c r="H8759" t="s">
        <v>248</v>
      </c>
      <c r="I8759" s="1">
        <v>44996</v>
      </c>
      <c r="J8759" t="s">
        <v>253</v>
      </c>
      <c r="K8759">
        <v>7</v>
      </c>
      <c r="L8759" t="s">
        <v>3079</v>
      </c>
      <c r="M8759">
        <v>3</v>
      </c>
      <c r="N8759">
        <v>2023</v>
      </c>
      <c r="O8759" s="23">
        <v>9.1631944444444446E-2</v>
      </c>
      <c r="P8759">
        <v>0</v>
      </c>
      <c r="Q8759" s="1">
        <v>44996</v>
      </c>
      <c r="R8759" s="23">
        <v>9.8587962962962961E-2</v>
      </c>
      <c r="S8759" s="23">
        <v>6.9560185185185185E-3</v>
      </c>
      <c r="T8759" t="s">
        <v>4785</v>
      </c>
      <c r="U8759" t="s">
        <v>99</v>
      </c>
      <c r="V8759">
        <v>0</v>
      </c>
      <c r="W8759" t="s">
        <v>95</v>
      </c>
      <c r="X8759" t="s">
        <v>95</v>
      </c>
      <c r="Y8759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142876868</v>
      </c>
      <c r="B8760">
        <v>142876868</v>
      </c>
      <c r="C8760">
        <v>547</v>
      </c>
      <c r="D8760" t="s">
        <v>248</v>
      </c>
      <c r="E8760">
        <v>22</v>
      </c>
      <c r="F8760">
        <v>229637494</v>
      </c>
      <c r="G8760" t="s">
        <v>9</v>
      </c>
      <c r="H8760" t="s">
        <v>248</v>
      </c>
      <c r="I8760" s="1">
        <v>44996</v>
      </c>
      <c r="J8760" t="s">
        <v>253</v>
      </c>
      <c r="K8760">
        <v>7</v>
      </c>
      <c r="L8760" t="s">
        <v>3079</v>
      </c>
      <c r="M8760">
        <v>3</v>
      </c>
      <c r="N8760">
        <v>2023</v>
      </c>
      <c r="O8760" s="23">
        <v>0.11605324074074073</v>
      </c>
      <c r="P8760">
        <v>0</v>
      </c>
      <c r="Q8760" s="1">
        <v>44996</v>
      </c>
      <c r="R8760" s="23">
        <v>0.11702546296296296</v>
      </c>
      <c r="S8760" s="23">
        <v>9.7222222222222219E-4</v>
      </c>
      <c r="T8760" t="s">
        <v>108</v>
      </c>
      <c r="U8760" t="s">
        <v>101</v>
      </c>
      <c r="V8760">
        <v>0</v>
      </c>
      <c r="W8760" t="s">
        <v>95</v>
      </c>
      <c r="X8760" t="s">
        <v>95</v>
      </c>
      <c r="Y8760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142876842</v>
      </c>
      <c r="B8761">
        <v>142876842</v>
      </c>
      <c r="C8761">
        <v>547</v>
      </c>
      <c r="D8761" t="s">
        <v>248</v>
      </c>
      <c r="E8761">
        <v>927</v>
      </c>
      <c r="F8761">
        <v>9275625948</v>
      </c>
      <c r="G8761" t="s">
        <v>9</v>
      </c>
      <c r="H8761" t="s">
        <v>248</v>
      </c>
      <c r="I8761" s="1">
        <v>44996</v>
      </c>
      <c r="J8761" t="s">
        <v>253</v>
      </c>
      <c r="K8761">
        <v>7</v>
      </c>
      <c r="L8761" t="s">
        <v>3079</v>
      </c>
      <c r="M8761">
        <v>3</v>
      </c>
      <c r="N8761">
        <v>2023</v>
      </c>
      <c r="O8761" s="23">
        <v>0.11210648148148149</v>
      </c>
      <c r="P8761">
        <v>0</v>
      </c>
      <c r="Q8761" s="1">
        <v>44996</v>
      </c>
      <c r="R8761" s="23">
        <v>0.11975694444444444</v>
      </c>
      <c r="S8761" s="23">
        <v>7.6504629629629631E-3</v>
      </c>
      <c r="T8761" t="s">
        <v>96</v>
      </c>
      <c r="U8761" t="s">
        <v>98</v>
      </c>
      <c r="V8761">
        <v>0</v>
      </c>
      <c r="W8761" t="s">
        <v>95</v>
      </c>
      <c r="X8761" t="s">
        <v>95</v>
      </c>
      <c r="Y8761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142876849</v>
      </c>
      <c r="B8762">
        <v>142876849</v>
      </c>
      <c r="C8762">
        <v>547</v>
      </c>
      <c r="D8762" t="s">
        <v>248</v>
      </c>
      <c r="E8762">
        <v>511</v>
      </c>
      <c r="F8762">
        <v>5110129690</v>
      </c>
      <c r="G8762" t="s">
        <v>9</v>
      </c>
      <c r="H8762" t="s">
        <v>248</v>
      </c>
      <c r="I8762" s="1">
        <v>44996</v>
      </c>
      <c r="J8762" t="s">
        <v>253</v>
      </c>
      <c r="K8762">
        <v>7</v>
      </c>
      <c r="L8762" t="s">
        <v>3079</v>
      </c>
      <c r="M8762">
        <v>3</v>
      </c>
      <c r="N8762">
        <v>2023</v>
      </c>
      <c r="O8762" s="23">
        <v>0.1129050925925926</v>
      </c>
      <c r="P8762">
        <v>0</v>
      </c>
      <c r="Q8762" s="1">
        <v>44996</v>
      </c>
      <c r="R8762" s="23">
        <v>0.11986111111111111</v>
      </c>
      <c r="S8762" s="23">
        <v>6.9560185185185185E-3</v>
      </c>
      <c r="T8762" t="s">
        <v>4786</v>
      </c>
      <c r="U8762" t="s">
        <v>99</v>
      </c>
      <c r="V8762">
        <v>0</v>
      </c>
      <c r="W8762" t="s">
        <v>95</v>
      </c>
      <c r="X8762" t="s">
        <v>95</v>
      </c>
      <c r="Y8762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142876866</v>
      </c>
      <c r="B8763">
        <v>142876866</v>
      </c>
      <c r="C8763">
        <v>547</v>
      </c>
      <c r="D8763" t="s">
        <v>248</v>
      </c>
      <c r="E8763">
        <v>443</v>
      </c>
      <c r="F8763">
        <v>4438422320</v>
      </c>
      <c r="G8763" t="s">
        <v>15</v>
      </c>
      <c r="H8763" t="s">
        <v>248</v>
      </c>
      <c r="I8763" s="1">
        <v>44996</v>
      </c>
      <c r="J8763" t="s">
        <v>253</v>
      </c>
      <c r="K8763">
        <v>7</v>
      </c>
      <c r="L8763" t="s">
        <v>3079</v>
      </c>
      <c r="M8763">
        <v>3</v>
      </c>
      <c r="N8763">
        <v>2023</v>
      </c>
      <c r="O8763" s="23">
        <v>0.11570601851851851</v>
      </c>
      <c r="P8763">
        <v>0</v>
      </c>
      <c r="Q8763" s="1">
        <v>44996</v>
      </c>
      <c r="R8763" s="23">
        <v>0.12515046296296295</v>
      </c>
      <c r="S8763" s="23">
        <v>9.4444444444444445E-3</v>
      </c>
      <c r="T8763" t="s">
        <v>105</v>
      </c>
      <c r="U8763" t="s">
        <v>99</v>
      </c>
      <c r="V8763">
        <v>0</v>
      </c>
      <c r="W8763" t="s">
        <v>95</v>
      </c>
      <c r="X8763" t="s">
        <v>95</v>
      </c>
      <c r="Y8763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142876926</v>
      </c>
      <c r="B8764">
        <v>142876926</v>
      </c>
      <c r="C8764">
        <v>547</v>
      </c>
      <c r="D8764" t="s">
        <v>248</v>
      </c>
      <c r="E8764">
        <v>584</v>
      </c>
      <c r="F8764">
        <v>5843356237</v>
      </c>
      <c r="G8764" t="s">
        <v>9</v>
      </c>
      <c r="H8764" t="s">
        <v>248</v>
      </c>
      <c r="I8764" s="1">
        <v>44996</v>
      </c>
      <c r="J8764" t="s">
        <v>253</v>
      </c>
      <c r="K8764">
        <v>7</v>
      </c>
      <c r="L8764" t="s">
        <v>3079</v>
      </c>
      <c r="M8764">
        <v>3</v>
      </c>
      <c r="N8764">
        <v>2023</v>
      </c>
      <c r="O8764" s="23">
        <v>0.12150462962962963</v>
      </c>
      <c r="P8764">
        <v>0</v>
      </c>
      <c r="Q8764" s="1">
        <v>44996</v>
      </c>
      <c r="R8764" s="23">
        <v>0.12876157407407407</v>
      </c>
      <c r="S8764" s="23">
        <v>7.2569444444444443E-3</v>
      </c>
      <c r="T8764" t="s">
        <v>138</v>
      </c>
      <c r="U8764" t="s">
        <v>103</v>
      </c>
      <c r="V8764">
        <v>0</v>
      </c>
      <c r="W8764" t="s">
        <v>95</v>
      </c>
      <c r="X8764" t="s">
        <v>95</v>
      </c>
      <c r="Y8764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142876877</v>
      </c>
      <c r="B8765">
        <v>142876877</v>
      </c>
      <c r="C8765">
        <v>547</v>
      </c>
      <c r="D8765" t="s">
        <v>248</v>
      </c>
      <c r="E8765">
        <v>22</v>
      </c>
      <c r="F8765">
        <v>229637494</v>
      </c>
      <c r="G8765" t="s">
        <v>9</v>
      </c>
      <c r="H8765" t="s">
        <v>248</v>
      </c>
      <c r="I8765" s="1">
        <v>44996</v>
      </c>
      <c r="J8765" t="s">
        <v>253</v>
      </c>
      <c r="K8765">
        <v>7</v>
      </c>
      <c r="L8765" t="s">
        <v>3079</v>
      </c>
      <c r="M8765">
        <v>3</v>
      </c>
      <c r="N8765">
        <v>2023</v>
      </c>
      <c r="O8765" s="23">
        <v>0.11712962962962963</v>
      </c>
      <c r="P8765">
        <v>0</v>
      </c>
      <c r="Q8765" s="1">
        <v>44996</v>
      </c>
      <c r="R8765" s="23">
        <v>0.12959490740740739</v>
      </c>
      <c r="S8765" s="23">
        <v>1.2465277777777778E-2</v>
      </c>
      <c r="T8765" t="s">
        <v>179</v>
      </c>
      <c r="U8765" t="s">
        <v>103</v>
      </c>
      <c r="V8765">
        <v>0</v>
      </c>
      <c r="W8765" t="s">
        <v>95</v>
      </c>
      <c r="X8765" t="s">
        <v>95</v>
      </c>
      <c r="Y8765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142877006</v>
      </c>
      <c r="B8766">
        <v>142877006</v>
      </c>
      <c r="C8766">
        <v>547</v>
      </c>
      <c r="D8766" t="s">
        <v>248</v>
      </c>
      <c r="E8766">
        <v>864</v>
      </c>
      <c r="F8766">
        <v>8645328613</v>
      </c>
      <c r="G8766" t="s">
        <v>31</v>
      </c>
      <c r="H8766" t="s">
        <v>248</v>
      </c>
      <c r="I8766" s="1">
        <v>44996</v>
      </c>
      <c r="J8766" t="s">
        <v>253</v>
      </c>
      <c r="K8766">
        <v>7</v>
      </c>
      <c r="L8766" t="s">
        <v>3079</v>
      </c>
      <c r="M8766">
        <v>3</v>
      </c>
      <c r="N8766">
        <v>2023</v>
      </c>
      <c r="O8766" s="23">
        <v>0.13116898148148148</v>
      </c>
      <c r="P8766">
        <v>0</v>
      </c>
      <c r="Q8766" s="1">
        <v>44996</v>
      </c>
      <c r="R8766" s="23">
        <v>0.15314814814814814</v>
      </c>
      <c r="S8766" s="23">
        <v>2.1979166666666668E-2</v>
      </c>
      <c r="T8766" t="s">
        <v>4787</v>
      </c>
      <c r="U8766" t="s">
        <v>127</v>
      </c>
      <c r="V8766">
        <v>0</v>
      </c>
      <c r="W8766" t="s">
        <v>95</v>
      </c>
      <c r="X8766" t="s">
        <v>95</v>
      </c>
      <c r="Y8766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142877151</v>
      </c>
      <c r="B8767">
        <v>142877151</v>
      </c>
      <c r="C8767">
        <v>547</v>
      </c>
      <c r="D8767" t="s">
        <v>248</v>
      </c>
      <c r="E8767">
        <v>942</v>
      </c>
      <c r="F8767">
        <v>9427574706</v>
      </c>
      <c r="G8767" t="s">
        <v>9</v>
      </c>
      <c r="H8767" t="s">
        <v>248</v>
      </c>
      <c r="I8767" s="1">
        <v>44996</v>
      </c>
      <c r="J8767" t="s">
        <v>253</v>
      </c>
      <c r="K8767">
        <v>7</v>
      </c>
      <c r="L8767" t="s">
        <v>3079</v>
      </c>
      <c r="M8767">
        <v>3</v>
      </c>
      <c r="N8767">
        <v>2023</v>
      </c>
      <c r="O8767" s="23">
        <v>0.14688657407407407</v>
      </c>
      <c r="P8767">
        <v>0</v>
      </c>
      <c r="Q8767" s="1">
        <v>44996</v>
      </c>
      <c r="R8767" s="23">
        <v>0.15384259259259259</v>
      </c>
      <c r="S8767" s="23">
        <v>6.9560185185185185E-3</v>
      </c>
      <c r="T8767" t="s">
        <v>92</v>
      </c>
      <c r="U8767" t="s">
        <v>99</v>
      </c>
      <c r="V8767">
        <v>0</v>
      </c>
      <c r="W8767" t="s">
        <v>95</v>
      </c>
      <c r="X8767" t="s">
        <v>95</v>
      </c>
      <c r="Y8767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142877187</v>
      </c>
      <c r="B8768">
        <v>142877187</v>
      </c>
      <c r="C8768">
        <v>547</v>
      </c>
      <c r="D8768" t="s">
        <v>248</v>
      </c>
      <c r="E8768">
        <v>500</v>
      </c>
      <c r="F8768">
        <v>5005007288</v>
      </c>
      <c r="G8768" t="s">
        <v>9</v>
      </c>
      <c r="H8768" t="s">
        <v>248</v>
      </c>
      <c r="I8768" s="1">
        <v>44996</v>
      </c>
      <c r="J8768" t="s">
        <v>253</v>
      </c>
      <c r="K8768">
        <v>7</v>
      </c>
      <c r="L8768" t="s">
        <v>3079</v>
      </c>
      <c r="M8768">
        <v>3</v>
      </c>
      <c r="N8768">
        <v>2023</v>
      </c>
      <c r="O8768" s="23">
        <v>0.15009259259259258</v>
      </c>
      <c r="P8768">
        <v>0</v>
      </c>
      <c r="Q8768" s="1">
        <v>44996</v>
      </c>
      <c r="R8768" s="23">
        <v>0.15799768518518517</v>
      </c>
      <c r="S8768" s="23">
        <v>7.905092592592592E-3</v>
      </c>
      <c r="T8768" t="s">
        <v>211</v>
      </c>
      <c r="U8768" t="s">
        <v>103</v>
      </c>
      <c r="V8768">
        <v>0</v>
      </c>
      <c r="W8768" t="s">
        <v>95</v>
      </c>
      <c r="X8768" t="s">
        <v>95</v>
      </c>
      <c r="Y8768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142877397</v>
      </c>
      <c r="B8769">
        <v>142877397</v>
      </c>
      <c r="C8769">
        <v>547</v>
      </c>
      <c r="D8769" t="s">
        <v>248</v>
      </c>
      <c r="E8769">
        <v>237</v>
      </c>
      <c r="F8769">
        <v>237494258</v>
      </c>
      <c r="G8769" t="s">
        <v>26</v>
      </c>
      <c r="H8769" t="s">
        <v>248</v>
      </c>
      <c r="I8769" s="1">
        <v>44996</v>
      </c>
      <c r="J8769" t="s">
        <v>253</v>
      </c>
      <c r="K8769">
        <v>7</v>
      </c>
      <c r="L8769" t="s">
        <v>3079</v>
      </c>
      <c r="M8769">
        <v>3</v>
      </c>
      <c r="N8769">
        <v>2023</v>
      </c>
      <c r="O8769" s="23">
        <v>0.16523148148148148</v>
      </c>
      <c r="P8769">
        <v>0</v>
      </c>
      <c r="Q8769" s="1">
        <v>44996</v>
      </c>
      <c r="R8769" s="23">
        <v>0.16677083333333334</v>
      </c>
      <c r="S8769" s="23">
        <v>1.5393518518518519E-3</v>
      </c>
      <c r="T8769" t="s">
        <v>136</v>
      </c>
      <c r="U8769" t="s">
        <v>134</v>
      </c>
      <c r="V8769">
        <v>0</v>
      </c>
      <c r="W8769" t="s">
        <v>91</v>
      </c>
      <c r="X8769" t="s">
        <v>91</v>
      </c>
      <c r="Y8769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142877424</v>
      </c>
      <c r="B8770">
        <v>142877424</v>
      </c>
      <c r="C8770">
        <v>547</v>
      </c>
      <c r="D8770" t="s">
        <v>248</v>
      </c>
      <c r="E8770">
        <v>117</v>
      </c>
      <c r="F8770">
        <v>117897360</v>
      </c>
      <c r="G8770" t="s">
        <v>12</v>
      </c>
      <c r="H8770" t="s">
        <v>248</v>
      </c>
      <c r="I8770" s="1">
        <v>44996</v>
      </c>
      <c r="J8770" t="s">
        <v>253</v>
      </c>
      <c r="K8770">
        <v>7</v>
      </c>
      <c r="L8770" t="s">
        <v>3079</v>
      </c>
      <c r="M8770">
        <v>3</v>
      </c>
      <c r="N8770">
        <v>2023</v>
      </c>
      <c r="O8770" s="23">
        <v>0.16701388888888888</v>
      </c>
      <c r="P8770">
        <v>0</v>
      </c>
      <c r="Q8770" s="1">
        <v>44996</v>
      </c>
      <c r="R8770" s="23">
        <v>0.16797453703703705</v>
      </c>
      <c r="S8770" s="23">
        <v>9.6064814814814819E-4</v>
      </c>
      <c r="T8770" t="s">
        <v>214</v>
      </c>
      <c r="U8770" t="s">
        <v>134</v>
      </c>
      <c r="V8770">
        <v>0</v>
      </c>
      <c r="W8770" t="s">
        <v>91</v>
      </c>
      <c r="X8770" t="s">
        <v>91</v>
      </c>
      <c r="Y8770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142877417</v>
      </c>
      <c r="B8771">
        <v>142877417</v>
      </c>
      <c r="C8771">
        <v>547</v>
      </c>
      <c r="D8771" t="s">
        <v>248</v>
      </c>
      <c r="E8771">
        <v>7</v>
      </c>
      <c r="F8771">
        <v>75827305</v>
      </c>
      <c r="G8771" t="s">
        <v>9</v>
      </c>
      <c r="H8771" t="s">
        <v>248</v>
      </c>
      <c r="I8771" s="1">
        <v>44996</v>
      </c>
      <c r="J8771" t="s">
        <v>253</v>
      </c>
      <c r="K8771">
        <v>7</v>
      </c>
      <c r="L8771" t="s">
        <v>3079</v>
      </c>
      <c r="M8771">
        <v>3</v>
      </c>
      <c r="N8771">
        <v>2023</v>
      </c>
      <c r="O8771" s="23">
        <v>0.16655092592592594</v>
      </c>
      <c r="P8771">
        <v>0</v>
      </c>
      <c r="Q8771" s="1">
        <v>44996</v>
      </c>
      <c r="R8771" s="23">
        <v>0.17604166666666668</v>
      </c>
      <c r="S8771" s="23">
        <v>9.4907407407407406E-3</v>
      </c>
      <c r="T8771" t="s">
        <v>96</v>
      </c>
      <c r="U8771" t="s">
        <v>131</v>
      </c>
      <c r="V8771">
        <v>0</v>
      </c>
      <c r="W8771" t="s">
        <v>95</v>
      </c>
      <c r="X8771" t="s">
        <v>95</v>
      </c>
      <c r="Y8771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142877578</v>
      </c>
      <c r="B8772">
        <v>142877578</v>
      </c>
      <c r="C8772">
        <v>547</v>
      </c>
      <c r="D8772" t="s">
        <v>248</v>
      </c>
      <c r="E8772">
        <v>100</v>
      </c>
      <c r="F8772">
        <v>1005667770</v>
      </c>
      <c r="G8772" t="s">
        <v>9</v>
      </c>
      <c r="H8772" t="s">
        <v>248</v>
      </c>
      <c r="I8772" s="1">
        <v>44996</v>
      </c>
      <c r="J8772" t="s">
        <v>253</v>
      </c>
      <c r="K8772">
        <v>7</v>
      </c>
      <c r="L8772" t="s">
        <v>3079</v>
      </c>
      <c r="M8772">
        <v>3</v>
      </c>
      <c r="N8772">
        <v>2023</v>
      </c>
      <c r="O8772" s="23">
        <v>0.17689814814814814</v>
      </c>
      <c r="P8772">
        <v>0</v>
      </c>
      <c r="Q8772" s="1">
        <v>44996</v>
      </c>
      <c r="R8772" s="23">
        <v>0.18465277777777778</v>
      </c>
      <c r="S8772" s="23">
        <v>7.7546296296296295E-3</v>
      </c>
      <c r="T8772" t="s">
        <v>116</v>
      </c>
      <c r="U8772" t="s">
        <v>103</v>
      </c>
      <c r="V8772">
        <v>0</v>
      </c>
      <c r="W8772" t="s">
        <v>95</v>
      </c>
      <c r="X8772" t="s">
        <v>95</v>
      </c>
      <c r="Y8772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142877634</v>
      </c>
      <c r="B8773">
        <v>142877634</v>
      </c>
      <c r="C8773">
        <v>547</v>
      </c>
      <c r="D8773" t="s">
        <v>248</v>
      </c>
      <c r="E8773">
        <v>493</v>
      </c>
      <c r="F8773">
        <v>4932021493</v>
      </c>
      <c r="G8773" t="s">
        <v>35</v>
      </c>
      <c r="H8773" t="s">
        <v>248</v>
      </c>
      <c r="I8773" s="1">
        <v>44996</v>
      </c>
      <c r="J8773" t="s">
        <v>253</v>
      </c>
      <c r="K8773">
        <v>7</v>
      </c>
      <c r="L8773" t="s">
        <v>3079</v>
      </c>
      <c r="M8773">
        <v>3</v>
      </c>
      <c r="N8773">
        <v>2023</v>
      </c>
      <c r="O8773" s="23">
        <v>0.18050925925925926</v>
      </c>
      <c r="P8773">
        <v>0</v>
      </c>
      <c r="Q8773" s="1">
        <v>44996</v>
      </c>
      <c r="R8773" s="23">
        <v>0.18883101851851852</v>
      </c>
      <c r="S8773" s="23">
        <v>8.3217592592592596E-3</v>
      </c>
      <c r="T8773" t="s">
        <v>96</v>
      </c>
      <c r="U8773" t="s">
        <v>131</v>
      </c>
      <c r="V8773">
        <v>0</v>
      </c>
      <c r="W8773" t="s">
        <v>95</v>
      </c>
      <c r="X8773" t="s">
        <v>95</v>
      </c>
      <c r="Y8773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142877815</v>
      </c>
      <c r="B8774">
        <v>142877815</v>
      </c>
      <c r="C8774">
        <v>547</v>
      </c>
      <c r="D8774" t="s">
        <v>248</v>
      </c>
      <c r="E8774">
        <v>7</v>
      </c>
      <c r="F8774">
        <v>75827305</v>
      </c>
      <c r="G8774" t="s">
        <v>9</v>
      </c>
      <c r="H8774" t="s">
        <v>248</v>
      </c>
      <c r="I8774" s="1">
        <v>44996</v>
      </c>
      <c r="J8774" t="s">
        <v>253</v>
      </c>
      <c r="K8774">
        <v>7</v>
      </c>
      <c r="L8774" t="s">
        <v>3079</v>
      </c>
      <c r="M8774">
        <v>3</v>
      </c>
      <c r="N8774">
        <v>2023</v>
      </c>
      <c r="O8774" s="23">
        <v>0.18945601851851851</v>
      </c>
      <c r="P8774">
        <v>0</v>
      </c>
      <c r="Q8774" s="1">
        <v>44996</v>
      </c>
      <c r="R8774" s="23">
        <v>0.19635416666666666</v>
      </c>
      <c r="S8774" s="23">
        <v>6.898148148148148E-3</v>
      </c>
      <c r="T8774" t="s">
        <v>108</v>
      </c>
      <c r="U8774" t="s">
        <v>101</v>
      </c>
      <c r="V8774">
        <v>0</v>
      </c>
      <c r="W8774" t="s">
        <v>95</v>
      </c>
      <c r="X8774" t="s">
        <v>95</v>
      </c>
      <c r="Y8774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142878055</v>
      </c>
      <c r="B8775">
        <v>142878055</v>
      </c>
      <c r="C8775">
        <v>547</v>
      </c>
      <c r="D8775" t="s">
        <v>248</v>
      </c>
      <c r="E8775">
        <v>158</v>
      </c>
      <c r="F8775">
        <v>1582243867</v>
      </c>
      <c r="G8775" t="s">
        <v>12</v>
      </c>
      <c r="H8775" t="s">
        <v>248</v>
      </c>
      <c r="I8775" s="1">
        <v>44996</v>
      </c>
      <c r="J8775" t="s">
        <v>253</v>
      </c>
      <c r="K8775">
        <v>7</v>
      </c>
      <c r="L8775" t="s">
        <v>3079</v>
      </c>
      <c r="M8775">
        <v>3</v>
      </c>
      <c r="N8775">
        <v>2023</v>
      </c>
      <c r="O8775" s="23">
        <v>0.19980324074074074</v>
      </c>
      <c r="P8775">
        <v>0</v>
      </c>
      <c r="Q8775" s="1">
        <v>44996</v>
      </c>
      <c r="R8775" s="23">
        <v>0.20200231481481482</v>
      </c>
      <c r="S8775" s="23">
        <v>2.1990740740740742E-3</v>
      </c>
      <c r="T8775" t="s">
        <v>100</v>
      </c>
      <c r="U8775" t="s">
        <v>101</v>
      </c>
      <c r="V8775">
        <v>0</v>
      </c>
      <c r="W8775" t="s">
        <v>95</v>
      </c>
      <c r="X8775" t="s">
        <v>95</v>
      </c>
      <c r="Y8775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142877972</v>
      </c>
      <c r="B8776">
        <v>142877972</v>
      </c>
      <c r="C8776">
        <v>547</v>
      </c>
      <c r="D8776" t="s">
        <v>248</v>
      </c>
      <c r="E8776">
        <v>7</v>
      </c>
      <c r="F8776">
        <v>75827305</v>
      </c>
      <c r="G8776" t="s">
        <v>9</v>
      </c>
      <c r="H8776" t="s">
        <v>248</v>
      </c>
      <c r="I8776" s="1">
        <v>44996</v>
      </c>
      <c r="J8776" t="s">
        <v>253</v>
      </c>
      <c r="K8776">
        <v>7</v>
      </c>
      <c r="L8776" t="s">
        <v>3079</v>
      </c>
      <c r="M8776">
        <v>3</v>
      </c>
      <c r="N8776">
        <v>2023</v>
      </c>
      <c r="O8776" s="23">
        <v>0.19659722222222223</v>
      </c>
      <c r="P8776">
        <v>0</v>
      </c>
      <c r="Q8776" s="1">
        <v>44996</v>
      </c>
      <c r="R8776" s="23">
        <v>0.20383101851851851</v>
      </c>
      <c r="S8776" s="23">
        <v>7.2337962962962963E-3</v>
      </c>
      <c r="T8776" t="s">
        <v>138</v>
      </c>
      <c r="U8776" t="s">
        <v>103</v>
      </c>
      <c r="V8776">
        <v>0</v>
      </c>
      <c r="W8776" t="s">
        <v>95</v>
      </c>
      <c r="X8776" t="s">
        <v>95</v>
      </c>
      <c r="Y8776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142878601</v>
      </c>
      <c r="B8777">
        <v>142878601</v>
      </c>
      <c r="C8777">
        <v>547</v>
      </c>
      <c r="D8777" t="s">
        <v>248</v>
      </c>
      <c r="E8777">
        <v>537</v>
      </c>
      <c r="F8777">
        <v>5373378283</v>
      </c>
      <c r="G8777" t="s">
        <v>9</v>
      </c>
      <c r="H8777" t="s">
        <v>248</v>
      </c>
      <c r="I8777" s="1">
        <v>44996</v>
      </c>
      <c r="J8777" t="s">
        <v>253</v>
      </c>
      <c r="K8777">
        <v>7</v>
      </c>
      <c r="L8777" t="s">
        <v>3079</v>
      </c>
      <c r="M8777">
        <v>3</v>
      </c>
      <c r="N8777">
        <v>2023</v>
      </c>
      <c r="O8777" s="23">
        <v>0.21664351851851851</v>
      </c>
      <c r="P8777">
        <v>0</v>
      </c>
      <c r="Q8777" s="1">
        <v>44996</v>
      </c>
      <c r="R8777" s="23">
        <v>0.22359953703703703</v>
      </c>
      <c r="S8777" s="23">
        <v>6.9560185185185185E-3</v>
      </c>
      <c r="T8777" t="s">
        <v>4788</v>
      </c>
      <c r="U8777" t="s">
        <v>99</v>
      </c>
      <c r="V8777">
        <v>0</v>
      </c>
      <c r="W8777" t="s">
        <v>95</v>
      </c>
      <c r="X8777" t="s">
        <v>95</v>
      </c>
      <c r="Y8777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142879375</v>
      </c>
      <c r="B8778">
        <v>142879375</v>
      </c>
      <c r="C8778">
        <v>547</v>
      </c>
      <c r="D8778" t="s">
        <v>248</v>
      </c>
      <c r="E8778">
        <v>674</v>
      </c>
      <c r="F8778">
        <v>6744464788</v>
      </c>
      <c r="G8778" t="s">
        <v>34</v>
      </c>
      <c r="H8778" t="s">
        <v>248</v>
      </c>
      <c r="I8778" s="1">
        <v>44996</v>
      </c>
      <c r="J8778" t="s">
        <v>253</v>
      </c>
      <c r="K8778">
        <v>7</v>
      </c>
      <c r="L8778" t="s">
        <v>3079</v>
      </c>
      <c r="M8778">
        <v>3</v>
      </c>
      <c r="N8778">
        <v>2023</v>
      </c>
      <c r="O8778" s="23">
        <v>0.2330787037037037</v>
      </c>
      <c r="P8778">
        <v>0</v>
      </c>
      <c r="Q8778" s="1">
        <v>44996</v>
      </c>
      <c r="R8778" s="23">
        <v>0.24251157407407409</v>
      </c>
      <c r="S8778" s="23">
        <v>9.432870370370371E-3</v>
      </c>
      <c r="T8778" t="s">
        <v>105</v>
      </c>
      <c r="U8778" t="s">
        <v>99</v>
      </c>
      <c r="V8778">
        <v>0</v>
      </c>
      <c r="W8778" t="s">
        <v>95</v>
      </c>
      <c r="X8778" t="s">
        <v>95</v>
      </c>
      <c r="Y8778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142879936</v>
      </c>
      <c r="B8779">
        <v>142879936</v>
      </c>
      <c r="C8779">
        <v>547</v>
      </c>
      <c r="D8779" t="s">
        <v>248</v>
      </c>
      <c r="E8779">
        <v>696</v>
      </c>
      <c r="F8779">
        <v>6963628696</v>
      </c>
      <c r="G8779" t="s">
        <v>29</v>
      </c>
      <c r="H8779" t="s">
        <v>248</v>
      </c>
      <c r="I8779" s="1">
        <v>44996</v>
      </c>
      <c r="J8779" t="s">
        <v>253</v>
      </c>
      <c r="K8779">
        <v>7</v>
      </c>
      <c r="L8779" t="s">
        <v>3079</v>
      </c>
      <c r="M8779">
        <v>3</v>
      </c>
      <c r="N8779">
        <v>2023</v>
      </c>
      <c r="O8779" s="23">
        <v>0.24276620370370369</v>
      </c>
      <c r="P8779">
        <v>0</v>
      </c>
      <c r="Q8779" s="1">
        <v>44996</v>
      </c>
      <c r="R8779" s="23">
        <v>0.24515046296296297</v>
      </c>
      <c r="S8779" s="23">
        <v>2.3842592592592591E-3</v>
      </c>
      <c r="T8779" t="s">
        <v>100</v>
      </c>
      <c r="U8779" t="s">
        <v>101</v>
      </c>
      <c r="V8779">
        <v>0</v>
      </c>
      <c r="W8779" t="s">
        <v>95</v>
      </c>
      <c r="X8779" t="s">
        <v>95</v>
      </c>
      <c r="Y8779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142879695</v>
      </c>
      <c r="B8780">
        <v>142879695</v>
      </c>
      <c r="C8780">
        <v>547</v>
      </c>
      <c r="D8780" t="s">
        <v>248</v>
      </c>
      <c r="E8780">
        <v>510</v>
      </c>
      <c r="F8780">
        <v>5100674736</v>
      </c>
      <c r="G8780" t="s">
        <v>9</v>
      </c>
      <c r="H8780" t="s">
        <v>248</v>
      </c>
      <c r="I8780" s="1">
        <v>44996</v>
      </c>
      <c r="J8780" t="s">
        <v>253</v>
      </c>
      <c r="K8780">
        <v>7</v>
      </c>
      <c r="L8780" t="s">
        <v>3079</v>
      </c>
      <c r="M8780">
        <v>3</v>
      </c>
      <c r="N8780">
        <v>2023</v>
      </c>
      <c r="O8780" s="23">
        <v>0.23847222222222222</v>
      </c>
      <c r="P8780">
        <v>0</v>
      </c>
      <c r="Q8780" s="1">
        <v>44996</v>
      </c>
      <c r="R8780" s="23">
        <v>0.24569444444444444</v>
      </c>
      <c r="S8780" s="23">
        <v>7.2222222222222219E-3</v>
      </c>
      <c r="T8780" t="s">
        <v>234</v>
      </c>
      <c r="U8780" t="s">
        <v>99</v>
      </c>
      <c r="V8780">
        <v>0</v>
      </c>
      <c r="W8780" t="s">
        <v>95</v>
      </c>
      <c r="X8780" t="s">
        <v>95</v>
      </c>
      <c r="Y8780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142879773</v>
      </c>
      <c r="B8781">
        <v>142879773</v>
      </c>
      <c r="C8781">
        <v>547</v>
      </c>
      <c r="D8781" t="s">
        <v>248</v>
      </c>
      <c r="E8781">
        <v>111</v>
      </c>
      <c r="F8781">
        <v>1114587674</v>
      </c>
      <c r="G8781" t="s">
        <v>12</v>
      </c>
      <c r="H8781" t="s">
        <v>248</v>
      </c>
      <c r="I8781" s="1">
        <v>44996</v>
      </c>
      <c r="J8781" t="s">
        <v>253</v>
      </c>
      <c r="K8781">
        <v>7</v>
      </c>
      <c r="L8781" t="s">
        <v>3079</v>
      </c>
      <c r="M8781">
        <v>3</v>
      </c>
      <c r="N8781">
        <v>2023</v>
      </c>
      <c r="O8781" s="23">
        <v>0.24003472222222222</v>
      </c>
      <c r="P8781">
        <v>0</v>
      </c>
      <c r="Q8781" s="1">
        <v>44996</v>
      </c>
      <c r="R8781" s="23">
        <v>0.24993055555555554</v>
      </c>
      <c r="S8781" s="23">
        <v>9.8958333333333329E-3</v>
      </c>
      <c r="T8781" t="s">
        <v>96</v>
      </c>
      <c r="U8781" t="s">
        <v>131</v>
      </c>
      <c r="V8781">
        <v>0</v>
      </c>
      <c r="W8781" t="s">
        <v>95</v>
      </c>
      <c r="X8781" t="s">
        <v>95</v>
      </c>
      <c r="Y8781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142880050</v>
      </c>
      <c r="B8782">
        <v>142880050</v>
      </c>
      <c r="C8782">
        <v>547</v>
      </c>
      <c r="D8782" t="s">
        <v>248</v>
      </c>
      <c r="E8782">
        <v>674</v>
      </c>
      <c r="F8782">
        <v>6744464788</v>
      </c>
      <c r="G8782" t="s">
        <v>34</v>
      </c>
      <c r="H8782" t="s">
        <v>248</v>
      </c>
      <c r="I8782" s="1">
        <v>44996</v>
      </c>
      <c r="J8782" t="s">
        <v>253</v>
      </c>
      <c r="K8782">
        <v>7</v>
      </c>
      <c r="L8782" t="s">
        <v>3079</v>
      </c>
      <c r="M8782">
        <v>3</v>
      </c>
      <c r="N8782">
        <v>2023</v>
      </c>
      <c r="O8782" s="23">
        <v>0.24450231481481483</v>
      </c>
      <c r="P8782">
        <v>0</v>
      </c>
      <c r="Q8782" s="1">
        <v>44996</v>
      </c>
      <c r="R8782" s="23">
        <v>0.25156250000000002</v>
      </c>
      <c r="S8782" s="23">
        <v>7.060185185185185E-3</v>
      </c>
      <c r="T8782" t="s">
        <v>122</v>
      </c>
      <c r="U8782" t="s">
        <v>111</v>
      </c>
      <c r="V8782">
        <v>0</v>
      </c>
      <c r="W8782" t="s">
        <v>95</v>
      </c>
      <c r="X8782" t="s">
        <v>95</v>
      </c>
      <c r="Y8782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142880941</v>
      </c>
      <c r="B8783">
        <v>142880941</v>
      </c>
      <c r="C8783">
        <v>547</v>
      </c>
      <c r="D8783" t="s">
        <v>248</v>
      </c>
      <c r="E8783">
        <v>748</v>
      </c>
      <c r="F8783">
        <v>7482669190</v>
      </c>
      <c r="G8783" t="s">
        <v>13</v>
      </c>
      <c r="H8783" t="s">
        <v>248</v>
      </c>
      <c r="I8783" s="1">
        <v>44996</v>
      </c>
      <c r="J8783" t="s">
        <v>253</v>
      </c>
      <c r="K8783">
        <v>7</v>
      </c>
      <c r="L8783" t="s">
        <v>3079</v>
      </c>
      <c r="M8783">
        <v>3</v>
      </c>
      <c r="N8783">
        <v>2023</v>
      </c>
      <c r="O8783" s="23">
        <v>0.25542824074074072</v>
      </c>
      <c r="P8783">
        <v>0</v>
      </c>
      <c r="Q8783" s="1">
        <v>44996</v>
      </c>
      <c r="R8783" s="23">
        <v>0.26238425925925923</v>
      </c>
      <c r="S8783" s="23">
        <v>6.9560185185185185E-3</v>
      </c>
      <c r="T8783" t="s">
        <v>92</v>
      </c>
      <c r="U8783" t="s">
        <v>99</v>
      </c>
      <c r="V8783">
        <v>0</v>
      </c>
      <c r="W8783" t="s">
        <v>95</v>
      </c>
      <c r="X8783" t="s">
        <v>95</v>
      </c>
      <c r="Y8783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142882215</v>
      </c>
      <c r="B8784">
        <v>142882215</v>
      </c>
      <c r="C8784">
        <v>547</v>
      </c>
      <c r="D8784" t="s">
        <v>248</v>
      </c>
      <c r="E8784">
        <v>511</v>
      </c>
      <c r="F8784">
        <v>5118325301</v>
      </c>
      <c r="G8784" t="s">
        <v>9</v>
      </c>
      <c r="H8784" t="s">
        <v>248</v>
      </c>
      <c r="I8784" s="1">
        <v>44996</v>
      </c>
      <c r="J8784" t="s">
        <v>253</v>
      </c>
      <c r="K8784">
        <v>7</v>
      </c>
      <c r="L8784" t="s">
        <v>3079</v>
      </c>
      <c r="M8784">
        <v>3</v>
      </c>
      <c r="N8784">
        <v>2023</v>
      </c>
      <c r="O8784" s="23">
        <v>0.26765046296296297</v>
      </c>
      <c r="P8784">
        <v>0</v>
      </c>
      <c r="Q8784" s="1">
        <v>44996</v>
      </c>
      <c r="R8784" s="23">
        <v>0.27539351851851851</v>
      </c>
      <c r="S8784" s="23">
        <v>7.743055555555556E-3</v>
      </c>
      <c r="T8784" t="s">
        <v>195</v>
      </c>
      <c r="U8784" t="s">
        <v>103</v>
      </c>
      <c r="V8784">
        <v>0</v>
      </c>
      <c r="W8784" t="s">
        <v>95</v>
      </c>
      <c r="X8784" t="s">
        <v>95</v>
      </c>
      <c r="Y8784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142881563</v>
      </c>
      <c r="B8785">
        <v>142881563</v>
      </c>
      <c r="C8785">
        <v>547</v>
      </c>
      <c r="D8785" t="s">
        <v>248</v>
      </c>
      <c r="E8785">
        <v>911</v>
      </c>
      <c r="F8785">
        <v>9112931426</v>
      </c>
      <c r="G8785" t="s">
        <v>9</v>
      </c>
      <c r="H8785" t="s">
        <v>248</v>
      </c>
      <c r="I8785" s="1">
        <v>44996</v>
      </c>
      <c r="J8785" t="s">
        <v>253</v>
      </c>
      <c r="K8785">
        <v>7</v>
      </c>
      <c r="L8785" t="s">
        <v>3079</v>
      </c>
      <c r="M8785">
        <v>3</v>
      </c>
      <c r="N8785">
        <v>2023</v>
      </c>
      <c r="O8785" s="23">
        <v>0.26173611111111111</v>
      </c>
      <c r="P8785">
        <v>0</v>
      </c>
      <c r="Q8785" s="1">
        <v>44996</v>
      </c>
      <c r="R8785" s="23">
        <v>0.27832175925925928</v>
      </c>
      <c r="S8785" s="23">
        <v>1.6585648148148148E-2</v>
      </c>
      <c r="T8785" t="s">
        <v>112</v>
      </c>
      <c r="U8785" t="s">
        <v>103</v>
      </c>
      <c r="V8785">
        <v>0</v>
      </c>
      <c r="W8785" t="s">
        <v>95</v>
      </c>
      <c r="X8785" t="s">
        <v>95</v>
      </c>
      <c r="Y8785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142883373</v>
      </c>
      <c r="B8786">
        <v>142883373</v>
      </c>
      <c r="C8786">
        <v>547</v>
      </c>
      <c r="D8786" t="s">
        <v>248</v>
      </c>
      <c r="E8786">
        <v>511</v>
      </c>
      <c r="F8786">
        <v>5118325301</v>
      </c>
      <c r="G8786" t="s">
        <v>9</v>
      </c>
      <c r="H8786" t="s">
        <v>248</v>
      </c>
      <c r="I8786" s="1">
        <v>44996</v>
      </c>
      <c r="J8786" t="s">
        <v>253</v>
      </c>
      <c r="K8786">
        <v>7</v>
      </c>
      <c r="L8786" t="s">
        <v>3079</v>
      </c>
      <c r="M8786">
        <v>3</v>
      </c>
      <c r="N8786">
        <v>2023</v>
      </c>
      <c r="O8786" s="23">
        <v>0.27738425925925925</v>
      </c>
      <c r="P8786">
        <v>0</v>
      </c>
      <c r="Q8786" s="1">
        <v>44996</v>
      </c>
      <c r="R8786" s="23">
        <v>0.28465277777777775</v>
      </c>
      <c r="S8786" s="23">
        <v>7.2685185185185188E-3</v>
      </c>
      <c r="T8786" t="s">
        <v>96</v>
      </c>
      <c r="U8786" t="s">
        <v>98</v>
      </c>
      <c r="V8786">
        <v>0</v>
      </c>
      <c r="W8786" t="s">
        <v>95</v>
      </c>
      <c r="X8786" t="s">
        <v>95</v>
      </c>
      <c r="Y8786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142883295</v>
      </c>
      <c r="B8787">
        <v>142883295</v>
      </c>
      <c r="C8787">
        <v>547</v>
      </c>
      <c r="D8787" t="s">
        <v>248</v>
      </c>
      <c r="E8787">
        <v>656</v>
      </c>
      <c r="F8787">
        <v>6569369915</v>
      </c>
      <c r="G8787" t="s">
        <v>18</v>
      </c>
      <c r="H8787" t="s">
        <v>248</v>
      </c>
      <c r="I8787" s="1">
        <v>44996</v>
      </c>
      <c r="J8787" t="s">
        <v>253</v>
      </c>
      <c r="K8787">
        <v>7</v>
      </c>
      <c r="L8787" t="s">
        <v>3079</v>
      </c>
      <c r="M8787">
        <v>3</v>
      </c>
      <c r="N8787">
        <v>2023</v>
      </c>
      <c r="O8787" s="23">
        <v>0.27672453703703703</v>
      </c>
      <c r="P8787">
        <v>0</v>
      </c>
      <c r="Q8787" s="1">
        <v>44996</v>
      </c>
      <c r="R8787" s="23">
        <v>0.28724537037037035</v>
      </c>
      <c r="S8787" s="23">
        <v>1.0520833333333333E-2</v>
      </c>
      <c r="T8787" t="s">
        <v>159</v>
      </c>
      <c r="U8787" t="s">
        <v>160</v>
      </c>
      <c r="V8787">
        <v>0</v>
      </c>
      <c r="W8787" t="s">
        <v>95</v>
      </c>
      <c r="X8787" t="s">
        <v>95</v>
      </c>
      <c r="Y8787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142883306</v>
      </c>
      <c r="B8788">
        <v>142883306</v>
      </c>
      <c r="C8788">
        <v>547</v>
      </c>
      <c r="D8788" t="s">
        <v>248</v>
      </c>
      <c r="E8788">
        <v>183</v>
      </c>
      <c r="F8788">
        <v>1834944693</v>
      </c>
      <c r="G8788" t="s">
        <v>12</v>
      </c>
      <c r="H8788" t="s">
        <v>248</v>
      </c>
      <c r="I8788" s="1">
        <v>44996</v>
      </c>
      <c r="J8788" t="s">
        <v>253</v>
      </c>
      <c r="K8788">
        <v>7</v>
      </c>
      <c r="L8788" t="s">
        <v>3079</v>
      </c>
      <c r="M8788">
        <v>3</v>
      </c>
      <c r="N8788">
        <v>2023</v>
      </c>
      <c r="O8788" s="23">
        <v>0.27682870370370372</v>
      </c>
      <c r="P8788">
        <v>0</v>
      </c>
      <c r="Q8788" s="1">
        <v>44996</v>
      </c>
      <c r="R8788" s="23">
        <v>0.28758101851851853</v>
      </c>
      <c r="S8788" s="23">
        <v>1.0752314814814815E-2</v>
      </c>
      <c r="T8788" t="s">
        <v>178</v>
      </c>
      <c r="U8788" t="s">
        <v>103</v>
      </c>
      <c r="V8788">
        <v>0</v>
      </c>
      <c r="W8788" t="s">
        <v>95</v>
      </c>
      <c r="X8788" t="s">
        <v>95</v>
      </c>
      <c r="Y8788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142885489</v>
      </c>
      <c r="B8789">
        <v>142885489</v>
      </c>
      <c r="C8789">
        <v>547</v>
      </c>
      <c r="D8789" t="s">
        <v>248</v>
      </c>
      <c r="E8789">
        <v>204</v>
      </c>
      <c r="F8789">
        <v>2042119927</v>
      </c>
      <c r="G8789" t="s">
        <v>9</v>
      </c>
      <c r="H8789" t="s">
        <v>248</v>
      </c>
      <c r="I8789" s="1">
        <v>44996</v>
      </c>
      <c r="J8789" t="s">
        <v>253</v>
      </c>
      <c r="K8789">
        <v>7</v>
      </c>
      <c r="L8789" t="s">
        <v>3079</v>
      </c>
      <c r="M8789">
        <v>3</v>
      </c>
      <c r="N8789">
        <v>2023</v>
      </c>
      <c r="O8789" s="23">
        <v>0.29342592592592592</v>
      </c>
      <c r="P8789">
        <v>0</v>
      </c>
      <c r="Q8789" s="1">
        <v>44996</v>
      </c>
      <c r="R8789" s="23">
        <v>0.30042824074074076</v>
      </c>
      <c r="S8789" s="23">
        <v>7.0023148148148145E-3</v>
      </c>
      <c r="T8789" t="s">
        <v>108</v>
      </c>
      <c r="U8789" t="s">
        <v>101</v>
      </c>
      <c r="V8789">
        <v>0</v>
      </c>
      <c r="W8789" t="s">
        <v>95</v>
      </c>
      <c r="X8789" t="s">
        <v>95</v>
      </c>
      <c r="Y8789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142887592</v>
      </c>
      <c r="B8790">
        <v>142887592</v>
      </c>
      <c r="C8790">
        <v>547</v>
      </c>
      <c r="D8790" t="s">
        <v>248</v>
      </c>
      <c r="E8790">
        <v>512</v>
      </c>
      <c r="F8790">
        <v>512620239</v>
      </c>
      <c r="G8790" t="s">
        <v>9</v>
      </c>
      <c r="H8790" t="s">
        <v>248</v>
      </c>
      <c r="I8790" s="1">
        <v>44996</v>
      </c>
      <c r="J8790" t="s">
        <v>253</v>
      </c>
      <c r="K8790">
        <v>7</v>
      </c>
      <c r="L8790" t="s">
        <v>3079</v>
      </c>
      <c r="M8790">
        <v>3</v>
      </c>
      <c r="N8790">
        <v>2023</v>
      </c>
      <c r="O8790" s="23">
        <v>0.30503472222222222</v>
      </c>
      <c r="P8790">
        <v>0</v>
      </c>
      <c r="Q8790" s="1">
        <v>44996</v>
      </c>
      <c r="R8790" s="23">
        <v>0.30505787037037035</v>
      </c>
      <c r="S8790" s="23">
        <v>2.3148148148148147E-5</v>
      </c>
      <c r="T8790" t="s">
        <v>92</v>
      </c>
      <c r="U8790" t="s">
        <v>93</v>
      </c>
      <c r="V8790">
        <v>0</v>
      </c>
      <c r="W8790" t="s">
        <v>91</v>
      </c>
      <c r="X8790" t="s">
        <v>91</v>
      </c>
      <c r="Y8790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142887040</v>
      </c>
      <c r="B8791">
        <v>142887040</v>
      </c>
      <c r="C8791">
        <v>547</v>
      </c>
      <c r="D8791" t="s">
        <v>248</v>
      </c>
      <c r="E8791">
        <v>204</v>
      </c>
      <c r="F8791">
        <v>2042119927</v>
      </c>
      <c r="G8791" t="s">
        <v>9</v>
      </c>
      <c r="H8791" t="s">
        <v>248</v>
      </c>
      <c r="I8791" s="1">
        <v>44996</v>
      </c>
      <c r="J8791" t="s">
        <v>253</v>
      </c>
      <c r="K8791">
        <v>7</v>
      </c>
      <c r="L8791" t="s">
        <v>3079</v>
      </c>
      <c r="M8791">
        <v>3</v>
      </c>
      <c r="N8791">
        <v>2023</v>
      </c>
      <c r="O8791" s="23">
        <v>0.30196759259259259</v>
      </c>
      <c r="P8791">
        <v>0</v>
      </c>
      <c r="Q8791" s="1">
        <v>44996</v>
      </c>
      <c r="R8791" s="23">
        <v>0.30931712962962965</v>
      </c>
      <c r="S8791" s="23">
        <v>7.3495370370370372E-3</v>
      </c>
      <c r="T8791" t="s">
        <v>122</v>
      </c>
      <c r="U8791" t="s">
        <v>111</v>
      </c>
      <c r="V8791">
        <v>0</v>
      </c>
      <c r="W8791" t="s">
        <v>95</v>
      </c>
      <c r="X8791" t="s">
        <v>95</v>
      </c>
      <c r="Y8791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142887182</v>
      </c>
      <c r="B8792">
        <v>142887182</v>
      </c>
      <c r="C8792">
        <v>547</v>
      </c>
      <c r="D8792" t="s">
        <v>248</v>
      </c>
      <c r="E8792">
        <v>500</v>
      </c>
      <c r="F8792">
        <v>5005007288</v>
      </c>
      <c r="G8792" t="s">
        <v>9</v>
      </c>
      <c r="H8792" t="s">
        <v>248</v>
      </c>
      <c r="I8792" s="1">
        <v>44996</v>
      </c>
      <c r="J8792" t="s">
        <v>253</v>
      </c>
      <c r="K8792">
        <v>7</v>
      </c>
      <c r="L8792" t="s">
        <v>3079</v>
      </c>
      <c r="M8792">
        <v>3</v>
      </c>
      <c r="N8792">
        <v>2023</v>
      </c>
      <c r="O8792" s="23">
        <v>0.30273148148148149</v>
      </c>
      <c r="P8792">
        <v>0</v>
      </c>
      <c r="Q8792" s="1">
        <v>44996</v>
      </c>
      <c r="R8792" s="23">
        <v>0.30984953703703705</v>
      </c>
      <c r="S8792" s="23">
        <v>7.1180555555555554E-3</v>
      </c>
      <c r="T8792" t="s">
        <v>138</v>
      </c>
      <c r="U8792" t="s">
        <v>103</v>
      </c>
      <c r="V8792">
        <v>0</v>
      </c>
      <c r="W8792" t="s">
        <v>95</v>
      </c>
      <c r="X8792" t="s">
        <v>95</v>
      </c>
      <c r="Y8792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142886969</v>
      </c>
      <c r="B8793">
        <v>142886969</v>
      </c>
      <c r="C8793">
        <v>547</v>
      </c>
      <c r="D8793" t="s">
        <v>248</v>
      </c>
      <c r="E8793">
        <v>191</v>
      </c>
      <c r="F8793">
        <v>1912791017</v>
      </c>
      <c r="G8793" t="s">
        <v>12</v>
      </c>
      <c r="H8793" t="s">
        <v>248</v>
      </c>
      <c r="I8793" s="1">
        <v>44996</v>
      </c>
      <c r="J8793" t="s">
        <v>253</v>
      </c>
      <c r="K8793">
        <v>7</v>
      </c>
      <c r="L8793" t="s">
        <v>3079</v>
      </c>
      <c r="M8793">
        <v>3</v>
      </c>
      <c r="N8793">
        <v>2023</v>
      </c>
      <c r="O8793" s="23">
        <v>0.30152777777777778</v>
      </c>
      <c r="P8793">
        <v>0</v>
      </c>
      <c r="Q8793" s="1">
        <v>44996</v>
      </c>
      <c r="R8793" s="23">
        <v>0.31026620370370372</v>
      </c>
      <c r="S8793" s="23">
        <v>8.7384259259259255E-3</v>
      </c>
      <c r="T8793" t="s">
        <v>96</v>
      </c>
      <c r="U8793" t="s">
        <v>98</v>
      </c>
      <c r="V8793">
        <v>0</v>
      </c>
      <c r="W8793" t="s">
        <v>95</v>
      </c>
      <c r="X8793" t="s">
        <v>95</v>
      </c>
      <c r="Y8793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142887434</v>
      </c>
      <c r="B8794">
        <v>142887434</v>
      </c>
      <c r="C8794">
        <v>547</v>
      </c>
      <c r="D8794" t="s">
        <v>248</v>
      </c>
      <c r="E8794">
        <v>296</v>
      </c>
      <c r="F8794">
        <v>2969878605</v>
      </c>
      <c r="G8794" t="s">
        <v>16</v>
      </c>
      <c r="H8794" t="s">
        <v>248</v>
      </c>
      <c r="I8794" s="1">
        <v>44996</v>
      </c>
      <c r="J8794" t="s">
        <v>253</v>
      </c>
      <c r="K8794">
        <v>7</v>
      </c>
      <c r="L8794" t="s">
        <v>3079</v>
      </c>
      <c r="M8794">
        <v>3</v>
      </c>
      <c r="N8794">
        <v>2023</v>
      </c>
      <c r="O8794" s="23">
        <v>0.30412037037037037</v>
      </c>
      <c r="P8794">
        <v>0</v>
      </c>
      <c r="Q8794" s="1">
        <v>44996</v>
      </c>
      <c r="R8794" s="23">
        <v>0.31263888888888891</v>
      </c>
      <c r="S8794" s="23">
        <v>8.518518518518519E-3</v>
      </c>
      <c r="T8794" t="s">
        <v>4789</v>
      </c>
      <c r="U8794" t="s">
        <v>103</v>
      </c>
      <c r="V8794">
        <v>0</v>
      </c>
      <c r="W8794" t="s">
        <v>95</v>
      </c>
      <c r="X8794" t="s">
        <v>95</v>
      </c>
      <c r="Y8794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142887274</v>
      </c>
      <c r="B8795">
        <v>142887274</v>
      </c>
      <c r="C8795">
        <v>547</v>
      </c>
      <c r="D8795" t="s">
        <v>248</v>
      </c>
      <c r="E8795">
        <v>434</v>
      </c>
      <c r="F8795">
        <v>4349173093</v>
      </c>
      <c r="G8795" t="s">
        <v>15</v>
      </c>
      <c r="H8795" t="s">
        <v>248</v>
      </c>
      <c r="I8795" s="1">
        <v>44996</v>
      </c>
      <c r="J8795" t="s">
        <v>253</v>
      </c>
      <c r="K8795">
        <v>7</v>
      </c>
      <c r="L8795" t="s">
        <v>3079</v>
      </c>
      <c r="M8795">
        <v>3</v>
      </c>
      <c r="N8795">
        <v>2023</v>
      </c>
      <c r="O8795" s="23">
        <v>0.30318287037037039</v>
      </c>
      <c r="P8795">
        <v>0</v>
      </c>
      <c r="Q8795" s="1">
        <v>44996</v>
      </c>
      <c r="R8795" s="23">
        <v>0.31396990740740743</v>
      </c>
      <c r="S8795" s="23">
        <v>1.0787037037037038E-2</v>
      </c>
      <c r="T8795" t="s">
        <v>133</v>
      </c>
      <c r="U8795" t="s">
        <v>103</v>
      </c>
      <c r="V8795">
        <v>0</v>
      </c>
      <c r="W8795" t="s">
        <v>95</v>
      </c>
      <c r="X8795" t="s">
        <v>95</v>
      </c>
      <c r="Y8795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142887727</v>
      </c>
      <c r="B8796">
        <v>142887727</v>
      </c>
      <c r="C8796">
        <v>547</v>
      </c>
      <c r="D8796" t="s">
        <v>248</v>
      </c>
      <c r="E8796">
        <v>401</v>
      </c>
      <c r="F8796">
        <v>4013731327</v>
      </c>
      <c r="G8796" t="s">
        <v>9</v>
      </c>
      <c r="H8796" t="s">
        <v>248</v>
      </c>
      <c r="I8796" s="1">
        <v>44996</v>
      </c>
      <c r="J8796" t="s">
        <v>253</v>
      </c>
      <c r="K8796">
        <v>7</v>
      </c>
      <c r="L8796" t="s">
        <v>3079</v>
      </c>
      <c r="M8796">
        <v>3</v>
      </c>
      <c r="N8796">
        <v>2023</v>
      </c>
      <c r="O8796" s="23">
        <v>0.30577546296296299</v>
      </c>
      <c r="P8796">
        <v>0</v>
      </c>
      <c r="Q8796" s="1">
        <v>44996</v>
      </c>
      <c r="R8796" s="23">
        <v>0.31689814814814815</v>
      </c>
      <c r="S8796" s="23">
        <v>1.1122685185185185E-2</v>
      </c>
      <c r="T8796" t="s">
        <v>4790</v>
      </c>
      <c r="U8796" t="s">
        <v>115</v>
      </c>
      <c r="V8796">
        <v>0</v>
      </c>
      <c r="W8796" t="s">
        <v>95</v>
      </c>
      <c r="X8796" t="s">
        <v>95</v>
      </c>
      <c r="Y8796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142888452</v>
      </c>
      <c r="B8797">
        <v>142888452</v>
      </c>
      <c r="C8797">
        <v>547</v>
      </c>
      <c r="D8797" t="s">
        <v>248</v>
      </c>
      <c r="E8797">
        <v>894</v>
      </c>
      <c r="F8797">
        <v>8943326914</v>
      </c>
      <c r="G8797" t="s">
        <v>36</v>
      </c>
      <c r="H8797" t="s">
        <v>248</v>
      </c>
      <c r="I8797" s="1">
        <v>44996</v>
      </c>
      <c r="J8797" t="s">
        <v>253</v>
      </c>
      <c r="K8797">
        <v>7</v>
      </c>
      <c r="L8797" t="s">
        <v>3079</v>
      </c>
      <c r="M8797">
        <v>3</v>
      </c>
      <c r="N8797">
        <v>2023</v>
      </c>
      <c r="O8797" s="23">
        <v>0.30960648148148145</v>
      </c>
      <c r="P8797">
        <v>0</v>
      </c>
      <c r="Q8797" s="1">
        <v>44996</v>
      </c>
      <c r="R8797" s="23">
        <v>0.31765046296296295</v>
      </c>
      <c r="S8797" s="23">
        <v>8.0439814814814818E-3</v>
      </c>
      <c r="T8797" t="s">
        <v>96</v>
      </c>
      <c r="U8797" t="s">
        <v>98</v>
      </c>
      <c r="V8797">
        <v>0</v>
      </c>
      <c r="W8797" t="s">
        <v>95</v>
      </c>
      <c r="X8797" t="s">
        <v>95</v>
      </c>
      <c r="Y8797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142888164</v>
      </c>
      <c r="B8798">
        <v>142888164</v>
      </c>
      <c r="C8798">
        <v>547</v>
      </c>
      <c r="D8798" t="s">
        <v>248</v>
      </c>
      <c r="E8798">
        <v>284</v>
      </c>
      <c r="F8798">
        <v>2841540385</v>
      </c>
      <c r="G8798" t="s">
        <v>16</v>
      </c>
      <c r="H8798" t="s">
        <v>248</v>
      </c>
      <c r="I8798" s="1">
        <v>44996</v>
      </c>
      <c r="J8798" t="s">
        <v>253</v>
      </c>
      <c r="K8798">
        <v>7</v>
      </c>
      <c r="L8798" t="s">
        <v>3079</v>
      </c>
      <c r="M8798">
        <v>3</v>
      </c>
      <c r="N8798">
        <v>2023</v>
      </c>
      <c r="O8798" s="23">
        <v>0.30804398148148149</v>
      </c>
      <c r="P8798">
        <v>0</v>
      </c>
      <c r="Q8798" s="1">
        <v>44996</v>
      </c>
      <c r="R8798" s="23">
        <v>0.31888888888888889</v>
      </c>
      <c r="S8798" s="23">
        <v>1.0844907407407407E-2</v>
      </c>
      <c r="T8798" t="s">
        <v>4791</v>
      </c>
      <c r="U8798" t="s">
        <v>115</v>
      </c>
      <c r="V8798">
        <v>0</v>
      </c>
      <c r="W8798" t="s">
        <v>95</v>
      </c>
      <c r="X8798" t="s">
        <v>95</v>
      </c>
      <c r="Y8798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142889138</v>
      </c>
      <c r="B8799">
        <v>142889138</v>
      </c>
      <c r="C8799">
        <v>547</v>
      </c>
      <c r="D8799" t="s">
        <v>248</v>
      </c>
      <c r="E8799">
        <v>475</v>
      </c>
      <c r="F8799">
        <v>4756119866</v>
      </c>
      <c r="G8799" t="s">
        <v>24</v>
      </c>
      <c r="H8799" t="s">
        <v>248</v>
      </c>
      <c r="I8799" s="1">
        <v>44996</v>
      </c>
      <c r="J8799" t="s">
        <v>253</v>
      </c>
      <c r="K8799">
        <v>7</v>
      </c>
      <c r="L8799" t="s">
        <v>3079</v>
      </c>
      <c r="M8799">
        <v>3</v>
      </c>
      <c r="N8799">
        <v>2023</v>
      </c>
      <c r="O8799" s="23">
        <v>0.31282407407407409</v>
      </c>
      <c r="P8799">
        <v>0</v>
      </c>
      <c r="Q8799" s="1">
        <v>44996</v>
      </c>
      <c r="R8799" s="23">
        <v>0.32219907407407405</v>
      </c>
      <c r="S8799" s="23">
        <v>9.3749999999999997E-3</v>
      </c>
      <c r="T8799" t="s">
        <v>113</v>
      </c>
      <c r="U8799" t="s">
        <v>114</v>
      </c>
      <c r="V8799">
        <v>0</v>
      </c>
      <c r="W8799" t="s">
        <v>95</v>
      </c>
      <c r="X8799" t="s">
        <v>95</v>
      </c>
      <c r="Y8799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142891003</v>
      </c>
      <c r="B8800">
        <v>142891003</v>
      </c>
      <c r="C8800">
        <v>547</v>
      </c>
      <c r="D8800" t="s">
        <v>248</v>
      </c>
      <c r="E8800">
        <v>840</v>
      </c>
      <c r="F8800">
        <v>8409268683</v>
      </c>
      <c r="G8800" t="s">
        <v>9</v>
      </c>
      <c r="H8800" t="s">
        <v>248</v>
      </c>
      <c r="I8800" s="1">
        <v>44996</v>
      </c>
      <c r="J8800" t="s">
        <v>253</v>
      </c>
      <c r="K8800">
        <v>7</v>
      </c>
      <c r="L8800" t="s">
        <v>3079</v>
      </c>
      <c r="M8800">
        <v>3</v>
      </c>
      <c r="N8800">
        <v>2023</v>
      </c>
      <c r="O8800" s="23">
        <v>0.32179398148148147</v>
      </c>
      <c r="P8800">
        <v>0</v>
      </c>
      <c r="Q8800" s="1">
        <v>44996</v>
      </c>
      <c r="R8800" s="23">
        <v>0.32874999999999999</v>
      </c>
      <c r="S8800" s="23">
        <v>6.9560185185185185E-3</v>
      </c>
      <c r="T8800" t="s">
        <v>4792</v>
      </c>
      <c r="U8800" t="s">
        <v>99</v>
      </c>
      <c r="V8800">
        <v>0</v>
      </c>
      <c r="W8800" t="s">
        <v>95</v>
      </c>
      <c r="X8800" t="s">
        <v>95</v>
      </c>
      <c r="Y8800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142891089</v>
      </c>
      <c r="B8801">
        <v>142891089</v>
      </c>
      <c r="C8801">
        <v>547</v>
      </c>
      <c r="D8801" t="s">
        <v>248</v>
      </c>
      <c r="E8801">
        <v>522</v>
      </c>
      <c r="F8801">
        <v>5228456357</v>
      </c>
      <c r="G8801" t="s">
        <v>9</v>
      </c>
      <c r="H8801" t="s">
        <v>248</v>
      </c>
      <c r="I8801" s="1">
        <v>44996</v>
      </c>
      <c r="J8801" t="s">
        <v>253</v>
      </c>
      <c r="K8801">
        <v>7</v>
      </c>
      <c r="L8801" t="s">
        <v>3079</v>
      </c>
      <c r="M8801">
        <v>3</v>
      </c>
      <c r="N8801">
        <v>2023</v>
      </c>
      <c r="O8801" s="23">
        <v>0.32219907407407405</v>
      </c>
      <c r="P8801">
        <v>0</v>
      </c>
      <c r="Q8801" s="1">
        <v>44996</v>
      </c>
      <c r="R8801" s="23">
        <v>0.32949074074074075</v>
      </c>
      <c r="S8801" s="23">
        <v>7.2916666666666668E-3</v>
      </c>
      <c r="T8801" t="s">
        <v>4793</v>
      </c>
      <c r="U8801" t="s">
        <v>103</v>
      </c>
      <c r="V8801">
        <v>0</v>
      </c>
      <c r="W8801" t="s">
        <v>95</v>
      </c>
      <c r="X8801" t="s">
        <v>95</v>
      </c>
      <c r="Y8801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142891304</v>
      </c>
      <c r="B8802">
        <v>142891304</v>
      </c>
      <c r="C8802">
        <v>547</v>
      </c>
      <c r="D8802" t="s">
        <v>248</v>
      </c>
      <c r="E8802">
        <v>445</v>
      </c>
      <c r="F8802">
        <v>4453661945</v>
      </c>
      <c r="G8802" t="s">
        <v>25</v>
      </c>
      <c r="H8802" t="s">
        <v>248</v>
      </c>
      <c r="I8802" s="1">
        <v>44996</v>
      </c>
      <c r="J8802" t="s">
        <v>253</v>
      </c>
      <c r="K8802">
        <v>7</v>
      </c>
      <c r="L8802" t="s">
        <v>3079</v>
      </c>
      <c r="M8802">
        <v>3</v>
      </c>
      <c r="N8802">
        <v>2023</v>
      </c>
      <c r="O8802" s="23">
        <v>0.32319444444444445</v>
      </c>
      <c r="P8802">
        <v>0</v>
      </c>
      <c r="Q8802" s="1">
        <v>44996</v>
      </c>
      <c r="R8802" s="23">
        <v>0.330625</v>
      </c>
      <c r="S8802" s="23">
        <v>7.4305555555555557E-3</v>
      </c>
      <c r="T8802" t="s">
        <v>4794</v>
      </c>
      <c r="U8802" t="s">
        <v>127</v>
      </c>
      <c r="V8802">
        <v>0</v>
      </c>
      <c r="W8802" t="s">
        <v>95</v>
      </c>
      <c r="X8802" t="s">
        <v>95</v>
      </c>
      <c r="Y8802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142891049</v>
      </c>
      <c r="B8803">
        <v>142891049</v>
      </c>
      <c r="C8803">
        <v>547</v>
      </c>
      <c r="D8803" t="s">
        <v>248</v>
      </c>
      <c r="E8803">
        <v>499</v>
      </c>
      <c r="F8803">
        <v>4996508223</v>
      </c>
      <c r="G8803" t="s">
        <v>35</v>
      </c>
      <c r="H8803" t="s">
        <v>248</v>
      </c>
      <c r="I8803" s="1">
        <v>44996</v>
      </c>
      <c r="J8803" t="s">
        <v>253</v>
      </c>
      <c r="K8803">
        <v>7</v>
      </c>
      <c r="L8803" t="s">
        <v>3079</v>
      </c>
      <c r="M8803">
        <v>3</v>
      </c>
      <c r="N8803">
        <v>2023</v>
      </c>
      <c r="O8803" s="23">
        <v>0.32200231481481484</v>
      </c>
      <c r="P8803">
        <v>0</v>
      </c>
      <c r="Q8803" s="1">
        <v>44996</v>
      </c>
      <c r="R8803" s="23">
        <v>0.33156249999999998</v>
      </c>
      <c r="S8803" s="23">
        <v>9.5601851851851855E-3</v>
      </c>
      <c r="T8803" t="s">
        <v>147</v>
      </c>
      <c r="U8803" t="s">
        <v>98</v>
      </c>
      <c r="V8803">
        <v>0</v>
      </c>
      <c r="W8803" t="s">
        <v>95</v>
      </c>
      <c r="X8803" t="s">
        <v>95</v>
      </c>
      <c r="Y8803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142891687</v>
      </c>
      <c r="B8804">
        <v>142891687</v>
      </c>
      <c r="C8804">
        <v>547</v>
      </c>
      <c r="D8804" t="s">
        <v>248</v>
      </c>
      <c r="E8804">
        <v>260</v>
      </c>
      <c r="F8804">
        <v>2609742639</v>
      </c>
      <c r="G8804" t="s">
        <v>9</v>
      </c>
      <c r="H8804" t="s">
        <v>248</v>
      </c>
      <c r="I8804" s="1">
        <v>44996</v>
      </c>
      <c r="J8804" t="s">
        <v>253</v>
      </c>
      <c r="K8804">
        <v>7</v>
      </c>
      <c r="L8804" t="s">
        <v>3079</v>
      </c>
      <c r="M8804">
        <v>3</v>
      </c>
      <c r="N8804">
        <v>2023</v>
      </c>
      <c r="O8804" s="23">
        <v>0.32491898148148146</v>
      </c>
      <c r="P8804">
        <v>0</v>
      </c>
      <c r="Q8804" s="1">
        <v>44996</v>
      </c>
      <c r="R8804" s="23">
        <v>0.33258101851851851</v>
      </c>
      <c r="S8804" s="23">
        <v>7.6620370370370366E-3</v>
      </c>
      <c r="T8804" t="s">
        <v>105</v>
      </c>
      <c r="U8804" t="s">
        <v>99</v>
      </c>
      <c r="V8804">
        <v>0</v>
      </c>
      <c r="W8804" t="s">
        <v>95</v>
      </c>
      <c r="X8804" t="s">
        <v>95</v>
      </c>
      <c r="Y8804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142891870</v>
      </c>
      <c r="B8805">
        <v>142891870</v>
      </c>
      <c r="C8805">
        <v>547</v>
      </c>
      <c r="D8805" t="s">
        <v>248</v>
      </c>
      <c r="E8805">
        <v>939</v>
      </c>
      <c r="F8805">
        <v>9396166696</v>
      </c>
      <c r="G8805" t="s">
        <v>9</v>
      </c>
      <c r="H8805" t="s">
        <v>248</v>
      </c>
      <c r="I8805" s="1">
        <v>44996</v>
      </c>
      <c r="J8805" t="s">
        <v>253</v>
      </c>
      <c r="K8805">
        <v>7</v>
      </c>
      <c r="L8805" t="s">
        <v>3079</v>
      </c>
      <c r="M8805">
        <v>3</v>
      </c>
      <c r="N8805">
        <v>2023</v>
      </c>
      <c r="O8805" s="23">
        <v>0.32581018518518517</v>
      </c>
      <c r="P8805">
        <v>0</v>
      </c>
      <c r="Q8805" s="1">
        <v>44996</v>
      </c>
      <c r="R8805" s="23">
        <v>0.33357638888888891</v>
      </c>
      <c r="S8805" s="23">
        <v>7.766203703703704E-3</v>
      </c>
      <c r="T8805" t="s">
        <v>96</v>
      </c>
      <c r="U8805" t="s">
        <v>98</v>
      </c>
      <c r="V8805">
        <v>0</v>
      </c>
      <c r="W8805" t="s">
        <v>95</v>
      </c>
      <c r="X8805" t="s">
        <v>95</v>
      </c>
      <c r="Y8805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142892063</v>
      </c>
      <c r="B8806">
        <v>142892063</v>
      </c>
      <c r="C8806">
        <v>547</v>
      </c>
      <c r="D8806" t="s">
        <v>248</v>
      </c>
      <c r="E8806">
        <v>584</v>
      </c>
      <c r="F8806">
        <v>5849344730</v>
      </c>
      <c r="G8806" t="s">
        <v>9</v>
      </c>
      <c r="H8806" t="s">
        <v>248</v>
      </c>
      <c r="I8806" s="1">
        <v>44996</v>
      </c>
      <c r="J8806" t="s">
        <v>253</v>
      </c>
      <c r="K8806">
        <v>7</v>
      </c>
      <c r="L8806" t="s">
        <v>3079</v>
      </c>
      <c r="M8806">
        <v>3</v>
      </c>
      <c r="N8806">
        <v>2023</v>
      </c>
      <c r="O8806" s="23">
        <v>0.32667824074074076</v>
      </c>
      <c r="P8806">
        <v>0</v>
      </c>
      <c r="Q8806" s="1">
        <v>44996</v>
      </c>
      <c r="R8806" s="23">
        <v>0.33567129629629627</v>
      </c>
      <c r="S8806" s="23">
        <v>8.9930555555555562E-3</v>
      </c>
      <c r="T8806" t="s">
        <v>4795</v>
      </c>
      <c r="U8806" t="s">
        <v>129</v>
      </c>
      <c r="V8806">
        <v>0</v>
      </c>
      <c r="W8806" t="s">
        <v>95</v>
      </c>
      <c r="X8806" t="s">
        <v>95</v>
      </c>
      <c r="Y8806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142892440</v>
      </c>
      <c r="B8807">
        <v>142892440</v>
      </c>
      <c r="C8807">
        <v>547</v>
      </c>
      <c r="D8807" t="s">
        <v>248</v>
      </c>
      <c r="E8807">
        <v>470</v>
      </c>
      <c r="F8807">
        <v>4709056175</v>
      </c>
      <c r="G8807" t="s">
        <v>9</v>
      </c>
      <c r="H8807" t="s">
        <v>248</v>
      </c>
      <c r="I8807" s="1">
        <v>44996</v>
      </c>
      <c r="J8807" t="s">
        <v>253</v>
      </c>
      <c r="K8807">
        <v>7</v>
      </c>
      <c r="L8807" t="s">
        <v>3079</v>
      </c>
      <c r="M8807">
        <v>3</v>
      </c>
      <c r="N8807">
        <v>2023</v>
      </c>
      <c r="O8807" s="23">
        <v>0.32827546296296295</v>
      </c>
      <c r="P8807">
        <v>0</v>
      </c>
      <c r="Q8807" s="1">
        <v>44996</v>
      </c>
      <c r="R8807" s="23">
        <v>0.33619212962962963</v>
      </c>
      <c r="S8807" s="23">
        <v>7.9166666666666673E-3</v>
      </c>
      <c r="T8807" t="s">
        <v>208</v>
      </c>
      <c r="U8807" t="s">
        <v>148</v>
      </c>
      <c r="V8807">
        <v>0</v>
      </c>
      <c r="W8807" t="s">
        <v>95</v>
      </c>
      <c r="X8807" t="s">
        <v>95</v>
      </c>
      <c r="Y8807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142893076</v>
      </c>
      <c r="B8808">
        <v>142893076</v>
      </c>
      <c r="C8808">
        <v>547</v>
      </c>
      <c r="D8808" t="s">
        <v>248</v>
      </c>
      <c r="E8808">
        <v>819</v>
      </c>
      <c r="F8808">
        <v>8192932337</v>
      </c>
      <c r="G8808" t="s">
        <v>28</v>
      </c>
      <c r="H8808" t="s">
        <v>248</v>
      </c>
      <c r="I8808" s="1">
        <v>44996</v>
      </c>
      <c r="J8808" t="s">
        <v>253</v>
      </c>
      <c r="K8808">
        <v>7</v>
      </c>
      <c r="L8808" t="s">
        <v>3079</v>
      </c>
      <c r="M8808">
        <v>3</v>
      </c>
      <c r="N8808">
        <v>2023</v>
      </c>
      <c r="O8808" s="23">
        <v>0.33128472222222222</v>
      </c>
      <c r="P8808">
        <v>0</v>
      </c>
      <c r="Q8808" s="1">
        <v>44996</v>
      </c>
      <c r="R8808" s="23">
        <v>0.33903935185185186</v>
      </c>
      <c r="S8808" s="23">
        <v>7.7546296296296295E-3</v>
      </c>
      <c r="T8808" t="s">
        <v>155</v>
      </c>
      <c r="U8808" t="s">
        <v>128</v>
      </c>
      <c r="V8808">
        <v>0</v>
      </c>
      <c r="W8808" t="s">
        <v>95</v>
      </c>
      <c r="X8808" t="s">
        <v>95</v>
      </c>
      <c r="Y8808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142893485</v>
      </c>
      <c r="B8809">
        <v>142893485</v>
      </c>
      <c r="C8809">
        <v>547</v>
      </c>
      <c r="D8809" t="s">
        <v>248</v>
      </c>
      <c r="E8809">
        <v>996</v>
      </c>
      <c r="F8809">
        <v>9966328204</v>
      </c>
      <c r="G8809" t="s">
        <v>17</v>
      </c>
      <c r="H8809" t="s">
        <v>248</v>
      </c>
      <c r="I8809" s="1">
        <v>44996</v>
      </c>
      <c r="J8809" t="s">
        <v>253</v>
      </c>
      <c r="K8809">
        <v>7</v>
      </c>
      <c r="L8809" t="s">
        <v>3079</v>
      </c>
      <c r="M8809">
        <v>3</v>
      </c>
      <c r="N8809">
        <v>2023</v>
      </c>
      <c r="O8809" s="23">
        <v>0.33318287037037037</v>
      </c>
      <c r="P8809">
        <v>0</v>
      </c>
      <c r="Q8809" s="1">
        <v>44996</v>
      </c>
      <c r="R8809" s="23">
        <v>0.34077546296296296</v>
      </c>
      <c r="S8809" s="23">
        <v>7.5925925925925926E-3</v>
      </c>
      <c r="T8809" t="s">
        <v>96</v>
      </c>
      <c r="U8809" t="s">
        <v>98</v>
      </c>
      <c r="V8809">
        <v>0</v>
      </c>
      <c r="W8809" t="s">
        <v>95</v>
      </c>
      <c r="X8809" t="s">
        <v>95</v>
      </c>
      <c r="Y8809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142893458</v>
      </c>
      <c r="B8810">
        <v>142893458</v>
      </c>
      <c r="C8810">
        <v>547</v>
      </c>
      <c r="D8810" t="s">
        <v>248</v>
      </c>
      <c r="E8810">
        <v>26</v>
      </c>
      <c r="F8810">
        <v>261530794</v>
      </c>
      <c r="G8810" t="s">
        <v>9</v>
      </c>
      <c r="H8810" t="s">
        <v>248</v>
      </c>
      <c r="I8810" s="1">
        <v>44996</v>
      </c>
      <c r="J8810" t="s">
        <v>253</v>
      </c>
      <c r="K8810">
        <v>7</v>
      </c>
      <c r="L8810" t="s">
        <v>3079</v>
      </c>
      <c r="M8810">
        <v>3</v>
      </c>
      <c r="N8810">
        <v>2023</v>
      </c>
      <c r="O8810" s="23">
        <v>0.33304398148148145</v>
      </c>
      <c r="P8810">
        <v>0</v>
      </c>
      <c r="Q8810" s="1">
        <v>44996</v>
      </c>
      <c r="R8810" s="23">
        <v>0.34099537037037037</v>
      </c>
      <c r="S8810" s="23">
        <v>7.951388888888888E-3</v>
      </c>
      <c r="T8810" t="s">
        <v>178</v>
      </c>
      <c r="U8810" t="s">
        <v>103</v>
      </c>
      <c r="V8810">
        <v>0</v>
      </c>
      <c r="W8810" t="s">
        <v>95</v>
      </c>
      <c r="X8810" t="s">
        <v>95</v>
      </c>
      <c r="Y8810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142892977</v>
      </c>
      <c r="B8811">
        <v>142892977</v>
      </c>
      <c r="C8811">
        <v>547</v>
      </c>
      <c r="D8811" t="s">
        <v>248</v>
      </c>
      <c r="E8811">
        <v>853</v>
      </c>
      <c r="F8811">
        <v>8534132131</v>
      </c>
      <c r="G8811" t="s">
        <v>9</v>
      </c>
      <c r="H8811" t="s">
        <v>248</v>
      </c>
      <c r="I8811" s="1">
        <v>44996</v>
      </c>
      <c r="J8811" t="s">
        <v>253</v>
      </c>
      <c r="K8811">
        <v>7</v>
      </c>
      <c r="L8811" t="s">
        <v>3079</v>
      </c>
      <c r="M8811">
        <v>3</v>
      </c>
      <c r="N8811">
        <v>2023</v>
      </c>
      <c r="O8811" s="23">
        <v>0.3308564814814815</v>
      </c>
      <c r="P8811">
        <v>0</v>
      </c>
      <c r="Q8811" s="1">
        <v>44996</v>
      </c>
      <c r="R8811" s="23">
        <v>0.34182870370370372</v>
      </c>
      <c r="S8811" s="23">
        <v>1.0972222222222222E-2</v>
      </c>
      <c r="T8811" t="s">
        <v>96</v>
      </c>
      <c r="U8811" t="s">
        <v>111</v>
      </c>
      <c r="V8811">
        <v>0</v>
      </c>
      <c r="W8811" t="s">
        <v>95</v>
      </c>
      <c r="X8811" t="s">
        <v>95</v>
      </c>
      <c r="Y8811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142894698</v>
      </c>
      <c r="B8812">
        <v>142894698</v>
      </c>
      <c r="C8812">
        <v>547</v>
      </c>
      <c r="D8812" t="s">
        <v>248</v>
      </c>
      <c r="E8812">
        <v>589</v>
      </c>
      <c r="F8812">
        <v>5898770205</v>
      </c>
      <c r="G8812" t="s">
        <v>9</v>
      </c>
      <c r="H8812" t="s">
        <v>248</v>
      </c>
      <c r="I8812" s="1">
        <v>44996</v>
      </c>
      <c r="J8812" t="s">
        <v>253</v>
      </c>
      <c r="K8812">
        <v>7</v>
      </c>
      <c r="L8812" t="s">
        <v>3079</v>
      </c>
      <c r="M8812">
        <v>3</v>
      </c>
      <c r="N8812">
        <v>2023</v>
      </c>
      <c r="O8812" s="23">
        <v>0.33854166666666669</v>
      </c>
      <c r="P8812">
        <v>0</v>
      </c>
      <c r="Q8812" s="1">
        <v>44996</v>
      </c>
      <c r="R8812" s="23">
        <v>0.3454976851851852</v>
      </c>
      <c r="S8812" s="23">
        <v>6.9560185185185185E-3</v>
      </c>
      <c r="T8812" t="s">
        <v>4796</v>
      </c>
      <c r="U8812" t="s">
        <v>99</v>
      </c>
      <c r="V8812">
        <v>0</v>
      </c>
      <c r="W8812" t="s">
        <v>95</v>
      </c>
      <c r="X8812" t="s">
        <v>95</v>
      </c>
      <c r="Y8812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142895597</v>
      </c>
      <c r="B8813">
        <v>142895597</v>
      </c>
      <c r="C8813">
        <v>547</v>
      </c>
      <c r="D8813" t="s">
        <v>248</v>
      </c>
      <c r="E8813">
        <v>382</v>
      </c>
      <c r="F8813">
        <v>3822645519</v>
      </c>
      <c r="G8813" t="s">
        <v>24</v>
      </c>
      <c r="H8813" t="s">
        <v>248</v>
      </c>
      <c r="I8813" s="1">
        <v>44996</v>
      </c>
      <c r="J8813" t="s">
        <v>253</v>
      </c>
      <c r="K8813">
        <v>7</v>
      </c>
      <c r="L8813" t="s">
        <v>3079</v>
      </c>
      <c r="M8813">
        <v>3</v>
      </c>
      <c r="N8813">
        <v>2023</v>
      </c>
      <c r="O8813" s="23">
        <v>0.34229166666666666</v>
      </c>
      <c r="P8813">
        <v>0</v>
      </c>
      <c r="Q8813" s="1">
        <v>44996</v>
      </c>
      <c r="R8813" s="23">
        <v>0.35005787037037039</v>
      </c>
      <c r="S8813" s="23">
        <v>7.766203703703704E-3</v>
      </c>
      <c r="T8813" t="s">
        <v>116</v>
      </c>
      <c r="U8813" t="s">
        <v>103</v>
      </c>
      <c r="V8813">
        <v>0</v>
      </c>
      <c r="W8813" t="s">
        <v>95</v>
      </c>
      <c r="X8813" t="s">
        <v>95</v>
      </c>
      <c r="Y8813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142894406</v>
      </c>
      <c r="B8814">
        <v>142894406</v>
      </c>
      <c r="C8814">
        <v>547</v>
      </c>
      <c r="D8814" t="s">
        <v>248</v>
      </c>
      <c r="E8814">
        <v>109</v>
      </c>
      <c r="F8814">
        <v>109459885</v>
      </c>
      <c r="G8814" t="s">
        <v>12</v>
      </c>
      <c r="H8814" t="s">
        <v>248</v>
      </c>
      <c r="I8814" s="1">
        <v>44996</v>
      </c>
      <c r="J8814" t="s">
        <v>253</v>
      </c>
      <c r="K8814">
        <v>7</v>
      </c>
      <c r="L8814" t="s">
        <v>3079</v>
      </c>
      <c r="M8814">
        <v>3</v>
      </c>
      <c r="N8814">
        <v>2023</v>
      </c>
      <c r="O8814" s="23">
        <v>0.33716435185185184</v>
      </c>
      <c r="P8814">
        <v>0</v>
      </c>
      <c r="Q8814" s="1">
        <v>44996</v>
      </c>
      <c r="R8814" s="23">
        <v>0.35078703703703706</v>
      </c>
      <c r="S8814" s="23">
        <v>1.3622685185185186E-2</v>
      </c>
      <c r="T8814" t="s">
        <v>113</v>
      </c>
      <c r="U8814" t="s">
        <v>114</v>
      </c>
      <c r="V8814">
        <v>0</v>
      </c>
      <c r="W8814" t="s">
        <v>91</v>
      </c>
      <c r="X8814" t="s">
        <v>91</v>
      </c>
      <c r="Y8814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142895841</v>
      </c>
      <c r="B8815">
        <v>142895841</v>
      </c>
      <c r="C8815">
        <v>547</v>
      </c>
      <c r="D8815" t="s">
        <v>248</v>
      </c>
      <c r="E8815">
        <v>727</v>
      </c>
      <c r="F8815">
        <v>7276549527</v>
      </c>
      <c r="G8815" t="s">
        <v>22</v>
      </c>
      <c r="H8815" t="s">
        <v>248</v>
      </c>
      <c r="I8815" s="1">
        <v>44996</v>
      </c>
      <c r="J8815" t="s">
        <v>253</v>
      </c>
      <c r="K8815">
        <v>7</v>
      </c>
      <c r="L8815" t="s">
        <v>3079</v>
      </c>
      <c r="M8815">
        <v>3</v>
      </c>
      <c r="N8815">
        <v>2023</v>
      </c>
      <c r="O8815" s="23">
        <v>0.34325231481481483</v>
      </c>
      <c r="P8815">
        <v>0</v>
      </c>
      <c r="Q8815" s="1">
        <v>44996</v>
      </c>
      <c r="R8815" s="23">
        <v>0.35215277777777776</v>
      </c>
      <c r="S8815" s="23">
        <v>8.9004629629629625E-3</v>
      </c>
      <c r="T8815" t="s">
        <v>178</v>
      </c>
      <c r="U8815" t="s">
        <v>103</v>
      </c>
      <c r="V8815">
        <v>0</v>
      </c>
      <c r="W8815" t="s">
        <v>95</v>
      </c>
      <c r="X8815" t="s">
        <v>95</v>
      </c>
      <c r="Y8815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142896864</v>
      </c>
      <c r="B8816">
        <v>142896864</v>
      </c>
      <c r="C8816">
        <v>547</v>
      </c>
      <c r="D8816" t="s">
        <v>248</v>
      </c>
      <c r="E8816">
        <v>387</v>
      </c>
      <c r="F8816">
        <v>3874916776</v>
      </c>
      <c r="G8816" t="s">
        <v>24</v>
      </c>
      <c r="H8816" t="s">
        <v>248</v>
      </c>
      <c r="I8816" s="1">
        <v>44996</v>
      </c>
      <c r="J8816" t="s">
        <v>253</v>
      </c>
      <c r="K8816">
        <v>7</v>
      </c>
      <c r="L8816" t="s">
        <v>3079</v>
      </c>
      <c r="M8816">
        <v>3</v>
      </c>
      <c r="N8816">
        <v>2023</v>
      </c>
      <c r="O8816" s="23">
        <v>0.3475462962962963</v>
      </c>
      <c r="P8816">
        <v>0</v>
      </c>
      <c r="Q8816" s="1">
        <v>44996</v>
      </c>
      <c r="R8816" s="23">
        <v>0.35450231481481481</v>
      </c>
      <c r="S8816" s="23">
        <v>6.9560185185185185E-3</v>
      </c>
      <c r="T8816" t="s">
        <v>4797</v>
      </c>
      <c r="U8816" t="s">
        <v>142</v>
      </c>
      <c r="V8816">
        <v>0</v>
      </c>
      <c r="W8816" t="s">
        <v>95</v>
      </c>
      <c r="X8816" t="s">
        <v>95</v>
      </c>
      <c r="Y8816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142897158</v>
      </c>
      <c r="B8817">
        <v>142897158</v>
      </c>
      <c r="C8817">
        <v>547</v>
      </c>
      <c r="D8817" t="s">
        <v>248</v>
      </c>
      <c r="E8817">
        <v>603</v>
      </c>
      <c r="F8817">
        <v>6039393842</v>
      </c>
      <c r="G8817" t="s">
        <v>9</v>
      </c>
      <c r="H8817" t="s">
        <v>248</v>
      </c>
      <c r="I8817" s="1">
        <v>44996</v>
      </c>
      <c r="J8817" t="s">
        <v>253</v>
      </c>
      <c r="K8817">
        <v>7</v>
      </c>
      <c r="L8817" t="s">
        <v>3079</v>
      </c>
      <c r="M8817">
        <v>3</v>
      </c>
      <c r="N8817">
        <v>2023</v>
      </c>
      <c r="O8817" s="23">
        <v>0.34869212962962964</v>
      </c>
      <c r="P8817">
        <v>0</v>
      </c>
      <c r="Q8817" s="1">
        <v>44996</v>
      </c>
      <c r="R8817" s="23">
        <v>0.35870370370370369</v>
      </c>
      <c r="S8817" s="23">
        <v>1.0011574074074074E-2</v>
      </c>
      <c r="T8817" t="s">
        <v>130</v>
      </c>
      <c r="U8817" t="s">
        <v>131</v>
      </c>
      <c r="V8817">
        <v>0</v>
      </c>
      <c r="W8817" t="s">
        <v>95</v>
      </c>
      <c r="X8817" t="s">
        <v>95</v>
      </c>
      <c r="Y8817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142896268</v>
      </c>
      <c r="B8818">
        <v>142896268</v>
      </c>
      <c r="C8818">
        <v>547</v>
      </c>
      <c r="D8818" t="s">
        <v>248</v>
      </c>
      <c r="E8818">
        <v>786</v>
      </c>
      <c r="F8818">
        <v>7861653305</v>
      </c>
      <c r="G8818" t="s">
        <v>15</v>
      </c>
      <c r="H8818" t="s">
        <v>248</v>
      </c>
      <c r="I8818" s="1">
        <v>44996</v>
      </c>
      <c r="J8818" t="s">
        <v>253</v>
      </c>
      <c r="K8818">
        <v>7</v>
      </c>
      <c r="L8818" t="s">
        <v>3079</v>
      </c>
      <c r="M8818">
        <v>3</v>
      </c>
      <c r="N8818">
        <v>2023</v>
      </c>
      <c r="O8818" s="23">
        <v>0.34506944444444443</v>
      </c>
      <c r="P8818">
        <v>0</v>
      </c>
      <c r="Q8818" s="1">
        <v>44996</v>
      </c>
      <c r="R8818" s="23">
        <v>0.36023148148148149</v>
      </c>
      <c r="S8818" s="23">
        <v>1.5162037037037036E-2</v>
      </c>
      <c r="T8818" t="s">
        <v>104</v>
      </c>
      <c r="U8818" t="s">
        <v>149</v>
      </c>
      <c r="V8818">
        <v>0</v>
      </c>
      <c r="W8818" t="s">
        <v>95</v>
      </c>
      <c r="X8818" t="s">
        <v>95</v>
      </c>
      <c r="Y8818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142898339</v>
      </c>
      <c r="B8819">
        <v>142898339</v>
      </c>
      <c r="C8819">
        <v>547</v>
      </c>
      <c r="D8819" t="s">
        <v>248</v>
      </c>
      <c r="E8819">
        <v>92</v>
      </c>
      <c r="F8819">
        <v>922286416</v>
      </c>
      <c r="G8819" t="s">
        <v>9</v>
      </c>
      <c r="H8819" t="s">
        <v>248</v>
      </c>
      <c r="I8819" s="1">
        <v>44996</v>
      </c>
      <c r="J8819" t="s">
        <v>253</v>
      </c>
      <c r="K8819">
        <v>7</v>
      </c>
      <c r="L8819" t="s">
        <v>3079</v>
      </c>
      <c r="M8819">
        <v>3</v>
      </c>
      <c r="N8819">
        <v>2023</v>
      </c>
      <c r="O8819" s="23">
        <v>0.35340277777777779</v>
      </c>
      <c r="P8819">
        <v>0</v>
      </c>
      <c r="Q8819" s="1">
        <v>44996</v>
      </c>
      <c r="R8819" s="23">
        <v>0.36048611111111112</v>
      </c>
      <c r="S8819" s="23">
        <v>7.083333333333333E-3</v>
      </c>
      <c r="T8819" t="s">
        <v>4798</v>
      </c>
      <c r="U8819" t="s">
        <v>99</v>
      </c>
      <c r="V8819">
        <v>0</v>
      </c>
      <c r="W8819" t="s">
        <v>95</v>
      </c>
      <c r="X8819" t="s">
        <v>95</v>
      </c>
      <c r="Y8819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142898217</v>
      </c>
      <c r="B8820">
        <v>142898217</v>
      </c>
      <c r="C8820">
        <v>547</v>
      </c>
      <c r="D8820" t="s">
        <v>248</v>
      </c>
      <c r="E8820">
        <v>270</v>
      </c>
      <c r="F8820">
        <v>2709006648</v>
      </c>
      <c r="G8820" t="s">
        <v>9</v>
      </c>
      <c r="H8820" t="s">
        <v>248</v>
      </c>
      <c r="I8820" s="1">
        <v>44996</v>
      </c>
      <c r="J8820" t="s">
        <v>253</v>
      </c>
      <c r="K8820">
        <v>7</v>
      </c>
      <c r="L8820" t="s">
        <v>3079</v>
      </c>
      <c r="M8820">
        <v>3</v>
      </c>
      <c r="N8820">
        <v>2023</v>
      </c>
      <c r="O8820" s="23">
        <v>0.35293981481481479</v>
      </c>
      <c r="P8820">
        <v>0</v>
      </c>
      <c r="Q8820" s="1">
        <v>44996</v>
      </c>
      <c r="R8820" s="23">
        <v>0.36061342592592593</v>
      </c>
      <c r="S8820" s="23">
        <v>7.6736111111111111E-3</v>
      </c>
      <c r="T8820" t="s">
        <v>96</v>
      </c>
      <c r="U8820" t="s">
        <v>111</v>
      </c>
      <c r="V8820">
        <v>0</v>
      </c>
      <c r="W8820" t="s">
        <v>95</v>
      </c>
      <c r="X8820" t="s">
        <v>95</v>
      </c>
      <c r="Y8820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142898604</v>
      </c>
      <c r="B8821">
        <v>142898604</v>
      </c>
      <c r="C8821">
        <v>547</v>
      </c>
      <c r="D8821" t="s">
        <v>248</v>
      </c>
      <c r="E8821">
        <v>744</v>
      </c>
      <c r="F8821">
        <v>7442210315</v>
      </c>
      <c r="G8821" t="s">
        <v>22</v>
      </c>
      <c r="H8821" t="s">
        <v>248</v>
      </c>
      <c r="I8821" s="1">
        <v>44996</v>
      </c>
      <c r="J8821" t="s">
        <v>253</v>
      </c>
      <c r="K8821">
        <v>7</v>
      </c>
      <c r="L8821" t="s">
        <v>3079</v>
      </c>
      <c r="M8821">
        <v>3</v>
      </c>
      <c r="N8821">
        <v>2023</v>
      </c>
      <c r="O8821" s="23">
        <v>0.35434027777777777</v>
      </c>
      <c r="P8821">
        <v>0</v>
      </c>
      <c r="Q8821" s="1">
        <v>44996</v>
      </c>
      <c r="R8821" s="23">
        <v>0.36333333333333334</v>
      </c>
      <c r="S8821" s="23">
        <v>8.9930555555555562E-3</v>
      </c>
      <c r="T8821" t="s">
        <v>96</v>
      </c>
      <c r="U8821" t="s">
        <v>160</v>
      </c>
      <c r="V8821">
        <v>0</v>
      </c>
      <c r="W8821" t="s">
        <v>95</v>
      </c>
      <c r="X8821" t="s">
        <v>95</v>
      </c>
      <c r="Y8821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142900167</v>
      </c>
      <c r="B8822">
        <v>142900167</v>
      </c>
      <c r="C8822">
        <v>547</v>
      </c>
      <c r="D8822" t="s">
        <v>248</v>
      </c>
      <c r="E8822">
        <v>743</v>
      </c>
      <c r="F8822">
        <v>7436301861</v>
      </c>
      <c r="G8822" t="s">
        <v>19</v>
      </c>
      <c r="H8822" t="s">
        <v>248</v>
      </c>
      <c r="I8822" s="1">
        <v>44996</v>
      </c>
      <c r="J8822" t="s">
        <v>253</v>
      </c>
      <c r="K8822">
        <v>7</v>
      </c>
      <c r="L8822" t="s">
        <v>3079</v>
      </c>
      <c r="M8822">
        <v>3</v>
      </c>
      <c r="N8822">
        <v>2023</v>
      </c>
      <c r="O8822" s="23">
        <v>0.36006944444444444</v>
      </c>
      <c r="P8822">
        <v>0</v>
      </c>
      <c r="Q8822" s="1">
        <v>44996</v>
      </c>
      <c r="R8822" s="23">
        <v>0.36702546296296296</v>
      </c>
      <c r="S8822" s="23">
        <v>6.9560185185185185E-3</v>
      </c>
      <c r="T8822" t="s">
        <v>135</v>
      </c>
      <c r="U8822" t="s">
        <v>98</v>
      </c>
      <c r="V8822">
        <v>0</v>
      </c>
      <c r="W8822" t="s">
        <v>95</v>
      </c>
      <c r="X8822" t="s">
        <v>95</v>
      </c>
      <c r="Y8822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142900579</v>
      </c>
      <c r="B8823">
        <v>142900579</v>
      </c>
      <c r="C8823">
        <v>547</v>
      </c>
      <c r="D8823" t="s">
        <v>248</v>
      </c>
      <c r="E8823">
        <v>671</v>
      </c>
      <c r="F8823">
        <v>6710746497</v>
      </c>
      <c r="G8823" t="s">
        <v>31</v>
      </c>
      <c r="H8823" t="s">
        <v>248</v>
      </c>
      <c r="I8823" s="1">
        <v>44996</v>
      </c>
      <c r="J8823" t="s">
        <v>253</v>
      </c>
      <c r="K8823">
        <v>7</v>
      </c>
      <c r="L8823" t="s">
        <v>3079</v>
      </c>
      <c r="M8823">
        <v>3</v>
      </c>
      <c r="N8823">
        <v>2023</v>
      </c>
      <c r="O8823" s="23">
        <v>0.36158564814814814</v>
      </c>
      <c r="P8823">
        <v>0</v>
      </c>
      <c r="Q8823" s="1">
        <v>44996</v>
      </c>
      <c r="R8823" s="23">
        <v>0.37109953703703702</v>
      </c>
      <c r="S8823" s="23">
        <v>9.5138888888888894E-3</v>
      </c>
      <c r="T8823" t="s">
        <v>178</v>
      </c>
      <c r="U8823" t="s">
        <v>103</v>
      </c>
      <c r="V8823">
        <v>0</v>
      </c>
      <c r="W8823" t="s">
        <v>95</v>
      </c>
      <c r="X8823" t="s">
        <v>95</v>
      </c>
      <c r="Y8823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142901507</v>
      </c>
      <c r="B8824">
        <v>142901507</v>
      </c>
      <c r="C8824">
        <v>547</v>
      </c>
      <c r="D8824" t="s">
        <v>248</v>
      </c>
      <c r="E8824">
        <v>294</v>
      </c>
      <c r="F8824">
        <v>2946351331</v>
      </c>
      <c r="G8824" t="s">
        <v>16</v>
      </c>
      <c r="H8824" t="s">
        <v>248</v>
      </c>
      <c r="I8824" s="1">
        <v>44996</v>
      </c>
      <c r="J8824" t="s">
        <v>253</v>
      </c>
      <c r="K8824">
        <v>7</v>
      </c>
      <c r="L8824" t="s">
        <v>3079</v>
      </c>
      <c r="M8824">
        <v>3</v>
      </c>
      <c r="N8824">
        <v>2023</v>
      </c>
      <c r="O8824" s="23">
        <v>0.36482638888888891</v>
      </c>
      <c r="P8824">
        <v>0</v>
      </c>
      <c r="Q8824" s="1">
        <v>44996</v>
      </c>
      <c r="R8824" s="23">
        <v>0.37178240740740742</v>
      </c>
      <c r="S8824" s="23">
        <v>6.9560185185185185E-3</v>
      </c>
      <c r="T8824" t="s">
        <v>4799</v>
      </c>
      <c r="U8824" t="s">
        <v>99</v>
      </c>
      <c r="V8824">
        <v>0</v>
      </c>
      <c r="W8824" t="s">
        <v>95</v>
      </c>
      <c r="X8824" t="s">
        <v>95</v>
      </c>
      <c r="Y8824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142901465</v>
      </c>
      <c r="B8825">
        <v>142901465</v>
      </c>
      <c r="C8825">
        <v>547</v>
      </c>
      <c r="D8825" t="s">
        <v>248</v>
      </c>
      <c r="E8825">
        <v>909</v>
      </c>
      <c r="F8825">
        <v>909870436</v>
      </c>
      <c r="G8825" t="s">
        <v>9</v>
      </c>
      <c r="H8825" t="s">
        <v>248</v>
      </c>
      <c r="I8825" s="1">
        <v>44996</v>
      </c>
      <c r="J8825" t="s">
        <v>253</v>
      </c>
      <c r="K8825">
        <v>7</v>
      </c>
      <c r="L8825" t="s">
        <v>3079</v>
      </c>
      <c r="M8825">
        <v>3</v>
      </c>
      <c r="N8825">
        <v>2023</v>
      </c>
      <c r="O8825" s="23">
        <v>0.3646875</v>
      </c>
      <c r="P8825">
        <v>0</v>
      </c>
      <c r="Q8825" s="1">
        <v>44996</v>
      </c>
      <c r="R8825" s="23">
        <v>0.37260416666666668</v>
      </c>
      <c r="S8825" s="23">
        <v>7.9166666666666673E-3</v>
      </c>
      <c r="T8825" t="s">
        <v>138</v>
      </c>
      <c r="U8825" t="s">
        <v>134</v>
      </c>
      <c r="V8825">
        <v>0</v>
      </c>
      <c r="W8825" t="s">
        <v>91</v>
      </c>
      <c r="X8825" t="s">
        <v>91</v>
      </c>
      <c r="Y8825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142905190</v>
      </c>
      <c r="B8826">
        <v>142905190</v>
      </c>
      <c r="C8826">
        <v>547</v>
      </c>
      <c r="D8826" t="s">
        <v>248</v>
      </c>
      <c r="E8826">
        <v>299</v>
      </c>
      <c r="F8826">
        <v>2990722499</v>
      </c>
      <c r="G8826" t="s">
        <v>9</v>
      </c>
      <c r="H8826" t="s">
        <v>248</v>
      </c>
      <c r="I8826" s="1">
        <v>44996</v>
      </c>
      <c r="J8826" t="s">
        <v>253</v>
      </c>
      <c r="K8826">
        <v>7</v>
      </c>
      <c r="L8826" t="s">
        <v>3079</v>
      </c>
      <c r="M8826">
        <v>3</v>
      </c>
      <c r="N8826">
        <v>2023</v>
      </c>
      <c r="O8826" s="23">
        <v>0.37724537037037037</v>
      </c>
      <c r="P8826">
        <v>0</v>
      </c>
      <c r="Q8826" s="1">
        <v>44996</v>
      </c>
      <c r="R8826" s="23">
        <v>0.37997685185185187</v>
      </c>
      <c r="S8826" s="23">
        <v>2.7314814814814814E-3</v>
      </c>
      <c r="T8826" t="s">
        <v>146</v>
      </c>
      <c r="U8826" t="s">
        <v>101</v>
      </c>
      <c r="V8826">
        <v>0</v>
      </c>
      <c r="W8826" t="s">
        <v>95</v>
      </c>
      <c r="X8826" t="s">
        <v>95</v>
      </c>
      <c r="Y8826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142903754</v>
      </c>
      <c r="B8827">
        <v>142903754</v>
      </c>
      <c r="C8827">
        <v>547</v>
      </c>
      <c r="D8827" t="s">
        <v>248</v>
      </c>
      <c r="E8827">
        <v>678</v>
      </c>
      <c r="F8827">
        <v>6788910188</v>
      </c>
      <c r="G8827" t="s">
        <v>9</v>
      </c>
      <c r="H8827" t="s">
        <v>248</v>
      </c>
      <c r="I8827" s="1">
        <v>44996</v>
      </c>
      <c r="J8827" t="s">
        <v>253</v>
      </c>
      <c r="K8827">
        <v>7</v>
      </c>
      <c r="L8827" t="s">
        <v>3079</v>
      </c>
      <c r="M8827">
        <v>3</v>
      </c>
      <c r="N8827">
        <v>2023</v>
      </c>
      <c r="O8827" s="23">
        <v>0.37240740740740741</v>
      </c>
      <c r="P8827">
        <v>0</v>
      </c>
      <c r="Q8827" s="1">
        <v>44996</v>
      </c>
      <c r="R8827" s="23">
        <v>0.38041666666666668</v>
      </c>
      <c r="S8827" s="23">
        <v>8.0092592592592594E-3</v>
      </c>
      <c r="T8827" t="s">
        <v>102</v>
      </c>
      <c r="U8827" t="s">
        <v>103</v>
      </c>
      <c r="V8827">
        <v>0</v>
      </c>
      <c r="W8827" t="s">
        <v>95</v>
      </c>
      <c r="X8827" t="s">
        <v>95</v>
      </c>
      <c r="Y8827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142904906</v>
      </c>
      <c r="B8828">
        <v>142904906</v>
      </c>
      <c r="C8828">
        <v>547</v>
      </c>
      <c r="D8828" t="s">
        <v>248</v>
      </c>
      <c r="E8828">
        <v>803</v>
      </c>
      <c r="F8828">
        <v>8032801260</v>
      </c>
      <c r="G8828" t="s">
        <v>9</v>
      </c>
      <c r="H8828" t="s">
        <v>248</v>
      </c>
      <c r="I8828" s="1">
        <v>44996</v>
      </c>
      <c r="J8828" t="s">
        <v>253</v>
      </c>
      <c r="K8828">
        <v>7</v>
      </c>
      <c r="L8828" t="s">
        <v>3079</v>
      </c>
      <c r="M8828">
        <v>3</v>
      </c>
      <c r="N8828">
        <v>2023</v>
      </c>
      <c r="O8828" s="23">
        <v>0.37637731481481479</v>
      </c>
      <c r="P8828">
        <v>0</v>
      </c>
      <c r="Q8828" s="1">
        <v>44996</v>
      </c>
      <c r="R8828" s="23">
        <v>0.3860763888888889</v>
      </c>
      <c r="S8828" s="23">
        <v>9.6990740740740735E-3</v>
      </c>
      <c r="T8828" t="s">
        <v>96</v>
      </c>
      <c r="U8828" t="s">
        <v>98</v>
      </c>
      <c r="V8828">
        <v>0</v>
      </c>
      <c r="W8828" t="s">
        <v>95</v>
      </c>
      <c r="X8828" t="s">
        <v>95</v>
      </c>
      <c r="Y8828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142904511</v>
      </c>
      <c r="B8829">
        <v>142904511</v>
      </c>
      <c r="C8829">
        <v>547</v>
      </c>
      <c r="D8829" t="s">
        <v>248</v>
      </c>
      <c r="E8829">
        <v>750</v>
      </c>
      <c r="F8829">
        <v>7509183572</v>
      </c>
      <c r="G8829" t="s">
        <v>9</v>
      </c>
      <c r="H8829" t="s">
        <v>248</v>
      </c>
      <c r="I8829" s="1">
        <v>44996</v>
      </c>
      <c r="J8829" t="s">
        <v>253</v>
      </c>
      <c r="K8829">
        <v>7</v>
      </c>
      <c r="L8829" t="s">
        <v>3079</v>
      </c>
      <c r="M8829">
        <v>3</v>
      </c>
      <c r="N8829">
        <v>2023</v>
      </c>
      <c r="O8829" s="23">
        <v>0.37501157407407409</v>
      </c>
      <c r="P8829">
        <v>0</v>
      </c>
      <c r="Q8829" s="1">
        <v>44996</v>
      </c>
      <c r="R8829" s="23">
        <v>0.38694444444444442</v>
      </c>
      <c r="S8829" s="23">
        <v>1.193287037037037E-2</v>
      </c>
      <c r="T8829" t="s">
        <v>2820</v>
      </c>
      <c r="U8829" t="s">
        <v>103</v>
      </c>
      <c r="V8829">
        <v>0</v>
      </c>
      <c r="W8829" t="s">
        <v>95</v>
      </c>
      <c r="X8829" t="s">
        <v>95</v>
      </c>
      <c r="Y8829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142906654</v>
      </c>
      <c r="B8830">
        <v>142906654</v>
      </c>
      <c r="C8830">
        <v>547</v>
      </c>
      <c r="D8830" t="s">
        <v>248</v>
      </c>
      <c r="E8830">
        <v>615</v>
      </c>
      <c r="F8830">
        <v>6150931143</v>
      </c>
      <c r="G8830" t="s">
        <v>11</v>
      </c>
      <c r="H8830" t="s">
        <v>248</v>
      </c>
      <c r="I8830" s="1">
        <v>44996</v>
      </c>
      <c r="J8830" t="s">
        <v>253</v>
      </c>
      <c r="K8830">
        <v>7</v>
      </c>
      <c r="L8830" t="s">
        <v>3079</v>
      </c>
      <c r="M8830">
        <v>3</v>
      </c>
      <c r="N8830">
        <v>2023</v>
      </c>
      <c r="O8830" s="23">
        <v>0.38202546296296297</v>
      </c>
      <c r="P8830">
        <v>0</v>
      </c>
      <c r="Q8830" s="1">
        <v>44996</v>
      </c>
      <c r="R8830" s="23">
        <v>0.38898148148148148</v>
      </c>
      <c r="S8830" s="23">
        <v>6.9560185185185185E-3</v>
      </c>
      <c r="T8830" t="s">
        <v>96</v>
      </c>
      <c r="U8830" t="s">
        <v>128</v>
      </c>
      <c r="V8830">
        <v>0</v>
      </c>
      <c r="W8830" t="s">
        <v>95</v>
      </c>
      <c r="X8830" t="s">
        <v>95</v>
      </c>
      <c r="Y8830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142906105</v>
      </c>
      <c r="B8831">
        <v>142906105</v>
      </c>
      <c r="C8831">
        <v>547</v>
      </c>
      <c r="D8831" t="s">
        <v>248</v>
      </c>
      <c r="E8831">
        <v>967</v>
      </c>
      <c r="F8831">
        <v>9678887215</v>
      </c>
      <c r="G8831" t="s">
        <v>20</v>
      </c>
      <c r="H8831" t="s">
        <v>248</v>
      </c>
      <c r="I8831" s="1">
        <v>44996</v>
      </c>
      <c r="J8831" t="s">
        <v>253</v>
      </c>
      <c r="K8831">
        <v>7</v>
      </c>
      <c r="L8831" t="s">
        <v>3079</v>
      </c>
      <c r="M8831">
        <v>3</v>
      </c>
      <c r="N8831">
        <v>2023</v>
      </c>
      <c r="O8831" s="23">
        <v>0.38020833333333331</v>
      </c>
      <c r="P8831">
        <v>0</v>
      </c>
      <c r="Q8831" s="1">
        <v>44996</v>
      </c>
      <c r="R8831" s="23">
        <v>0.38928240740740738</v>
      </c>
      <c r="S8831" s="23">
        <v>9.0740740740740747E-3</v>
      </c>
      <c r="T8831" t="s">
        <v>211</v>
      </c>
      <c r="U8831" t="s">
        <v>103</v>
      </c>
      <c r="V8831">
        <v>0</v>
      </c>
      <c r="W8831" t="s">
        <v>95</v>
      </c>
      <c r="X8831" t="s">
        <v>95</v>
      </c>
      <c r="Y8831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142905263</v>
      </c>
      <c r="B8832">
        <v>142905263</v>
      </c>
      <c r="C8832">
        <v>547</v>
      </c>
      <c r="D8832" t="s">
        <v>248</v>
      </c>
      <c r="E8832">
        <v>888</v>
      </c>
      <c r="F8832">
        <v>8889888059</v>
      </c>
      <c r="G8832" t="s">
        <v>9</v>
      </c>
      <c r="H8832" t="s">
        <v>248</v>
      </c>
      <c r="I8832" s="1">
        <v>44996</v>
      </c>
      <c r="J8832" t="s">
        <v>253</v>
      </c>
      <c r="K8832">
        <v>7</v>
      </c>
      <c r="L8832" t="s">
        <v>3079</v>
      </c>
      <c r="M8832">
        <v>3</v>
      </c>
      <c r="N8832">
        <v>2023</v>
      </c>
      <c r="O8832" s="23">
        <v>0.37747685185185187</v>
      </c>
      <c r="P8832">
        <v>0</v>
      </c>
      <c r="Q8832" s="1">
        <v>44996</v>
      </c>
      <c r="R8832" s="23">
        <v>0.3921412037037037</v>
      </c>
      <c r="S8832" s="23">
        <v>1.4664351851851852E-2</v>
      </c>
      <c r="T8832" t="s">
        <v>96</v>
      </c>
      <c r="U8832" t="s">
        <v>98</v>
      </c>
      <c r="V8832">
        <v>0</v>
      </c>
      <c r="W8832" t="s">
        <v>95</v>
      </c>
      <c r="X8832" t="s">
        <v>95</v>
      </c>
      <c r="Y8832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142907407</v>
      </c>
      <c r="B8833">
        <v>142907407</v>
      </c>
      <c r="C8833">
        <v>547</v>
      </c>
      <c r="D8833" t="s">
        <v>248</v>
      </c>
      <c r="E8833">
        <v>804</v>
      </c>
      <c r="F8833">
        <v>8043226885</v>
      </c>
      <c r="G8833" t="s">
        <v>9</v>
      </c>
      <c r="H8833" t="s">
        <v>248</v>
      </c>
      <c r="I8833" s="1">
        <v>44996</v>
      </c>
      <c r="J8833" t="s">
        <v>253</v>
      </c>
      <c r="K8833">
        <v>7</v>
      </c>
      <c r="L8833" t="s">
        <v>3079</v>
      </c>
      <c r="M8833">
        <v>3</v>
      </c>
      <c r="N8833">
        <v>2023</v>
      </c>
      <c r="O8833" s="23">
        <v>0.38451388888888888</v>
      </c>
      <c r="P8833">
        <v>0</v>
      </c>
      <c r="Q8833" s="1">
        <v>44996</v>
      </c>
      <c r="R8833" s="23">
        <v>0.39530092592592592</v>
      </c>
      <c r="S8833" s="23">
        <v>1.0787037037037038E-2</v>
      </c>
      <c r="T8833" t="s">
        <v>106</v>
      </c>
      <c r="U8833" t="s">
        <v>103</v>
      </c>
      <c r="V8833">
        <v>0</v>
      </c>
      <c r="W8833" t="s">
        <v>95</v>
      </c>
      <c r="X8833" t="s">
        <v>95</v>
      </c>
      <c r="Y8833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142908582</v>
      </c>
      <c r="B8834">
        <v>142908582</v>
      </c>
      <c r="C8834">
        <v>547</v>
      </c>
      <c r="D8834" t="s">
        <v>248</v>
      </c>
      <c r="E8834">
        <v>470</v>
      </c>
      <c r="F8834">
        <v>4709056175</v>
      </c>
      <c r="G8834" t="s">
        <v>9</v>
      </c>
      <c r="H8834" t="s">
        <v>248</v>
      </c>
      <c r="I8834" s="1">
        <v>44996</v>
      </c>
      <c r="J8834" t="s">
        <v>253</v>
      </c>
      <c r="K8834">
        <v>7</v>
      </c>
      <c r="L8834" t="s">
        <v>3079</v>
      </c>
      <c r="M8834">
        <v>3</v>
      </c>
      <c r="N8834">
        <v>2023</v>
      </c>
      <c r="O8834" s="23">
        <v>0.38806712962962964</v>
      </c>
      <c r="P8834">
        <v>0</v>
      </c>
      <c r="Q8834" s="1">
        <v>44996</v>
      </c>
      <c r="R8834" s="23">
        <v>0.39553240740740742</v>
      </c>
      <c r="S8834" s="23">
        <v>7.4652777777777781E-3</v>
      </c>
      <c r="T8834" t="s">
        <v>307</v>
      </c>
      <c r="U8834" t="s">
        <v>103</v>
      </c>
      <c r="V8834">
        <v>0</v>
      </c>
      <c r="W8834" t="s">
        <v>95</v>
      </c>
      <c r="X8834" t="s">
        <v>95</v>
      </c>
      <c r="Y8834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142909331</v>
      </c>
      <c r="B8835">
        <v>142909331</v>
      </c>
      <c r="C8835">
        <v>547</v>
      </c>
      <c r="D8835" t="s">
        <v>248</v>
      </c>
      <c r="E8835">
        <v>918</v>
      </c>
      <c r="F8835">
        <v>9188767325</v>
      </c>
      <c r="G8835" t="s">
        <v>20</v>
      </c>
      <c r="H8835" t="s">
        <v>248</v>
      </c>
      <c r="I8835" s="1">
        <v>44996</v>
      </c>
      <c r="J8835" t="s">
        <v>253</v>
      </c>
      <c r="K8835">
        <v>7</v>
      </c>
      <c r="L8835" t="s">
        <v>3079</v>
      </c>
      <c r="M8835">
        <v>3</v>
      </c>
      <c r="N8835">
        <v>2023</v>
      </c>
      <c r="O8835" s="23">
        <v>0.3904050925925926</v>
      </c>
      <c r="P8835">
        <v>0</v>
      </c>
      <c r="Q8835" s="1">
        <v>44996</v>
      </c>
      <c r="R8835" s="23">
        <v>0.39769675925925924</v>
      </c>
      <c r="S8835" s="23">
        <v>7.2916666666666668E-3</v>
      </c>
      <c r="T8835" t="s">
        <v>178</v>
      </c>
      <c r="U8835" t="s">
        <v>103</v>
      </c>
      <c r="V8835">
        <v>0</v>
      </c>
      <c r="W8835" t="s">
        <v>95</v>
      </c>
      <c r="X8835" t="s">
        <v>95</v>
      </c>
      <c r="Y8835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142909298</v>
      </c>
      <c r="B8836">
        <v>142909298</v>
      </c>
      <c r="C8836">
        <v>547</v>
      </c>
      <c r="D8836" t="s">
        <v>248</v>
      </c>
      <c r="E8836">
        <v>617</v>
      </c>
      <c r="F8836">
        <v>6173609076</v>
      </c>
      <c r="G8836" t="s">
        <v>9</v>
      </c>
      <c r="H8836" t="s">
        <v>248</v>
      </c>
      <c r="I8836" s="1">
        <v>44996</v>
      </c>
      <c r="J8836" t="s">
        <v>253</v>
      </c>
      <c r="K8836">
        <v>7</v>
      </c>
      <c r="L8836" t="s">
        <v>3079</v>
      </c>
      <c r="M8836">
        <v>3</v>
      </c>
      <c r="N8836">
        <v>2023</v>
      </c>
      <c r="O8836" s="23">
        <v>0.39030092592592591</v>
      </c>
      <c r="P8836">
        <v>0</v>
      </c>
      <c r="Q8836" s="1">
        <v>44996</v>
      </c>
      <c r="R8836" s="23">
        <v>0.39809027777777778</v>
      </c>
      <c r="S8836" s="23">
        <v>7.789351851851852E-3</v>
      </c>
      <c r="T8836" t="s">
        <v>116</v>
      </c>
      <c r="U8836" t="s">
        <v>103</v>
      </c>
      <c r="V8836">
        <v>0</v>
      </c>
      <c r="W8836" t="s">
        <v>95</v>
      </c>
      <c r="X8836" t="s">
        <v>95</v>
      </c>
      <c r="Y8836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142908816</v>
      </c>
      <c r="B8837">
        <v>142908816</v>
      </c>
      <c r="C8837">
        <v>547</v>
      </c>
      <c r="D8837" t="s">
        <v>248</v>
      </c>
      <c r="E8837">
        <v>343</v>
      </c>
      <c r="F8837">
        <v>3431334017</v>
      </c>
      <c r="G8837" t="s">
        <v>24</v>
      </c>
      <c r="H8837" t="s">
        <v>248</v>
      </c>
      <c r="I8837" s="1">
        <v>44996</v>
      </c>
      <c r="J8837" t="s">
        <v>253</v>
      </c>
      <c r="K8837">
        <v>7</v>
      </c>
      <c r="L8837" t="s">
        <v>3079</v>
      </c>
      <c r="M8837">
        <v>3</v>
      </c>
      <c r="N8837">
        <v>2023</v>
      </c>
      <c r="O8837" s="23">
        <v>0.38881944444444444</v>
      </c>
      <c r="P8837">
        <v>0</v>
      </c>
      <c r="Q8837" s="1">
        <v>44996</v>
      </c>
      <c r="R8837" s="23">
        <v>0.39819444444444446</v>
      </c>
      <c r="S8837" s="23">
        <v>9.3749999999999997E-3</v>
      </c>
      <c r="T8837" t="s">
        <v>4800</v>
      </c>
      <c r="U8837" t="s">
        <v>2813</v>
      </c>
      <c r="V8837">
        <v>0</v>
      </c>
      <c r="W8837" t="s">
        <v>95</v>
      </c>
      <c r="X8837" t="s">
        <v>95</v>
      </c>
      <c r="Y8837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142909812</v>
      </c>
      <c r="B8838">
        <v>142909812</v>
      </c>
      <c r="C8838">
        <v>547</v>
      </c>
      <c r="D8838" t="s">
        <v>248</v>
      </c>
      <c r="E8838">
        <v>213</v>
      </c>
      <c r="F8838">
        <v>2131313892</v>
      </c>
      <c r="G8838" t="s">
        <v>9</v>
      </c>
      <c r="H8838" t="s">
        <v>248</v>
      </c>
      <c r="I8838" s="1">
        <v>44996</v>
      </c>
      <c r="J8838" t="s">
        <v>253</v>
      </c>
      <c r="K8838">
        <v>7</v>
      </c>
      <c r="L8838" t="s">
        <v>3079</v>
      </c>
      <c r="M8838">
        <v>3</v>
      </c>
      <c r="N8838">
        <v>2023</v>
      </c>
      <c r="O8838" s="23">
        <v>0.39180555555555557</v>
      </c>
      <c r="P8838">
        <v>0</v>
      </c>
      <c r="Q8838" s="1">
        <v>44996</v>
      </c>
      <c r="R8838" s="23">
        <v>0.39876157407407409</v>
      </c>
      <c r="S8838" s="23">
        <v>6.9560185185185185E-3</v>
      </c>
      <c r="T8838" t="s">
        <v>4796</v>
      </c>
      <c r="U8838" t="s">
        <v>99</v>
      </c>
      <c r="V8838">
        <v>0</v>
      </c>
      <c r="W8838" t="s">
        <v>95</v>
      </c>
      <c r="X8838" t="s">
        <v>95</v>
      </c>
      <c r="Y8838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142909800</v>
      </c>
      <c r="B8839">
        <v>142909800</v>
      </c>
      <c r="C8839">
        <v>547</v>
      </c>
      <c r="D8839" t="s">
        <v>248</v>
      </c>
      <c r="E8839">
        <v>214</v>
      </c>
      <c r="F8839">
        <v>2144637067</v>
      </c>
      <c r="G8839" t="s">
        <v>9</v>
      </c>
      <c r="H8839" t="s">
        <v>248</v>
      </c>
      <c r="I8839" s="1">
        <v>44996</v>
      </c>
      <c r="J8839" t="s">
        <v>253</v>
      </c>
      <c r="K8839">
        <v>7</v>
      </c>
      <c r="L8839" t="s">
        <v>3079</v>
      </c>
      <c r="M8839">
        <v>3</v>
      </c>
      <c r="N8839">
        <v>2023</v>
      </c>
      <c r="O8839" s="23">
        <v>0.39177083333333335</v>
      </c>
      <c r="P8839">
        <v>0</v>
      </c>
      <c r="Q8839" s="1">
        <v>44996</v>
      </c>
      <c r="R8839" s="23">
        <v>0.40098379629629627</v>
      </c>
      <c r="S8839" s="23">
        <v>9.2129629629629627E-3</v>
      </c>
      <c r="T8839" t="s">
        <v>4801</v>
      </c>
      <c r="U8839" t="s">
        <v>148</v>
      </c>
      <c r="V8839">
        <v>0</v>
      </c>
      <c r="W8839" t="s">
        <v>95</v>
      </c>
      <c r="X8839" t="s">
        <v>95</v>
      </c>
      <c r="Y8839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142911986</v>
      </c>
      <c r="B8840">
        <v>142911986</v>
      </c>
      <c r="C8840">
        <v>547</v>
      </c>
      <c r="D8840" t="s">
        <v>248</v>
      </c>
      <c r="E8840">
        <v>112</v>
      </c>
      <c r="F8840">
        <v>1128375985</v>
      </c>
      <c r="G8840" t="s">
        <v>12</v>
      </c>
      <c r="H8840" t="s">
        <v>248</v>
      </c>
      <c r="I8840" s="1">
        <v>44996</v>
      </c>
      <c r="J8840" t="s">
        <v>253</v>
      </c>
      <c r="K8840">
        <v>7</v>
      </c>
      <c r="L8840" t="s">
        <v>3079</v>
      </c>
      <c r="M8840">
        <v>3</v>
      </c>
      <c r="N8840">
        <v>2023</v>
      </c>
      <c r="O8840" s="23">
        <v>0.39859953703703704</v>
      </c>
      <c r="P8840">
        <v>0</v>
      </c>
      <c r="Q8840" s="1">
        <v>44996</v>
      </c>
      <c r="R8840" s="23">
        <v>0.40555555555555556</v>
      </c>
      <c r="S8840" s="23">
        <v>6.9560185185185185E-3</v>
      </c>
      <c r="T8840" t="s">
        <v>4796</v>
      </c>
      <c r="U8840" t="s">
        <v>99</v>
      </c>
      <c r="V8840">
        <v>0</v>
      </c>
      <c r="W8840" t="s">
        <v>95</v>
      </c>
      <c r="X8840" t="s">
        <v>95</v>
      </c>
      <c r="Y8840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142911332</v>
      </c>
      <c r="B8841">
        <v>142911332</v>
      </c>
      <c r="C8841">
        <v>547</v>
      </c>
      <c r="D8841" t="s">
        <v>248</v>
      </c>
      <c r="E8841">
        <v>30</v>
      </c>
      <c r="F8841">
        <v>308504467</v>
      </c>
      <c r="G8841" t="s">
        <v>9</v>
      </c>
      <c r="H8841" t="s">
        <v>248</v>
      </c>
      <c r="I8841" s="1">
        <v>44996</v>
      </c>
      <c r="J8841" t="s">
        <v>253</v>
      </c>
      <c r="K8841">
        <v>7</v>
      </c>
      <c r="L8841" t="s">
        <v>3079</v>
      </c>
      <c r="M8841">
        <v>3</v>
      </c>
      <c r="N8841">
        <v>2023</v>
      </c>
      <c r="O8841" s="23">
        <v>0.39653935185185185</v>
      </c>
      <c r="P8841">
        <v>0</v>
      </c>
      <c r="Q8841" s="1">
        <v>44996</v>
      </c>
      <c r="R8841" s="23">
        <v>0.40662037037037035</v>
      </c>
      <c r="S8841" s="23">
        <v>1.0081018518518519E-2</v>
      </c>
      <c r="T8841" t="s">
        <v>112</v>
      </c>
      <c r="U8841" t="s">
        <v>103</v>
      </c>
      <c r="V8841">
        <v>0</v>
      </c>
      <c r="W8841" t="s">
        <v>95</v>
      </c>
      <c r="X8841" t="s">
        <v>95</v>
      </c>
      <c r="Y8841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142910542</v>
      </c>
      <c r="B8842">
        <v>142910542</v>
      </c>
      <c r="C8842">
        <v>547</v>
      </c>
      <c r="D8842" t="s">
        <v>248</v>
      </c>
      <c r="E8842">
        <v>498</v>
      </c>
      <c r="F8842">
        <v>4987335218</v>
      </c>
      <c r="G8842" t="s">
        <v>35</v>
      </c>
      <c r="H8842" t="s">
        <v>248</v>
      </c>
      <c r="I8842" s="1">
        <v>44996</v>
      </c>
      <c r="J8842" t="s">
        <v>253</v>
      </c>
      <c r="K8842">
        <v>7</v>
      </c>
      <c r="L8842" t="s">
        <v>3079</v>
      </c>
      <c r="M8842">
        <v>3</v>
      </c>
      <c r="N8842">
        <v>2023</v>
      </c>
      <c r="O8842" s="23">
        <v>0.39402777777777775</v>
      </c>
      <c r="P8842">
        <v>0</v>
      </c>
      <c r="Q8842" s="1">
        <v>44996</v>
      </c>
      <c r="R8842" s="23">
        <v>0.40736111111111112</v>
      </c>
      <c r="S8842" s="23">
        <v>1.3333333333333334E-2</v>
      </c>
      <c r="T8842" t="s">
        <v>147</v>
      </c>
      <c r="U8842" t="s">
        <v>103</v>
      </c>
      <c r="V8842">
        <v>0</v>
      </c>
      <c r="W8842" t="s">
        <v>95</v>
      </c>
      <c r="X8842" t="s">
        <v>95</v>
      </c>
      <c r="Y8842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142912555</v>
      </c>
      <c r="B8843">
        <v>142912555</v>
      </c>
      <c r="C8843">
        <v>547</v>
      </c>
      <c r="D8843" t="s">
        <v>248</v>
      </c>
      <c r="E8843">
        <v>83</v>
      </c>
      <c r="F8843">
        <v>837953304</v>
      </c>
      <c r="G8843" t="s">
        <v>9</v>
      </c>
      <c r="H8843" t="s">
        <v>248</v>
      </c>
      <c r="I8843" s="1">
        <v>44996</v>
      </c>
      <c r="J8843" t="s">
        <v>253</v>
      </c>
      <c r="K8843">
        <v>7</v>
      </c>
      <c r="L8843" t="s">
        <v>3079</v>
      </c>
      <c r="M8843">
        <v>3</v>
      </c>
      <c r="N8843">
        <v>2023</v>
      </c>
      <c r="O8843" s="23">
        <v>0.40034722222222224</v>
      </c>
      <c r="P8843">
        <v>0</v>
      </c>
      <c r="Q8843" s="1">
        <v>44996</v>
      </c>
      <c r="R8843" s="23">
        <v>0.40820601851851851</v>
      </c>
      <c r="S8843" s="23">
        <v>7.858796296296296E-3</v>
      </c>
      <c r="T8843" t="s">
        <v>122</v>
      </c>
      <c r="U8843" t="s">
        <v>111</v>
      </c>
      <c r="V8843">
        <v>0</v>
      </c>
      <c r="W8843" t="s">
        <v>95</v>
      </c>
      <c r="X8843" t="s">
        <v>95</v>
      </c>
      <c r="Y8843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142912133</v>
      </c>
      <c r="B8844">
        <v>142912133</v>
      </c>
      <c r="C8844">
        <v>547</v>
      </c>
      <c r="D8844" t="s">
        <v>248</v>
      </c>
      <c r="E8844">
        <v>470</v>
      </c>
      <c r="F8844">
        <v>4709056175</v>
      </c>
      <c r="G8844" t="s">
        <v>9</v>
      </c>
      <c r="H8844" t="s">
        <v>248</v>
      </c>
      <c r="I8844" s="1">
        <v>44996</v>
      </c>
      <c r="J8844" t="s">
        <v>253</v>
      </c>
      <c r="K8844">
        <v>7</v>
      </c>
      <c r="L8844" t="s">
        <v>3079</v>
      </c>
      <c r="M8844">
        <v>3</v>
      </c>
      <c r="N8844">
        <v>2023</v>
      </c>
      <c r="O8844" s="23">
        <v>0.39907407407407408</v>
      </c>
      <c r="P8844">
        <v>0</v>
      </c>
      <c r="Q8844" s="1">
        <v>44996</v>
      </c>
      <c r="R8844" s="23">
        <v>0.40862268518518519</v>
      </c>
      <c r="S8844" s="23">
        <v>9.5486111111111119E-3</v>
      </c>
      <c r="T8844" t="s">
        <v>113</v>
      </c>
      <c r="U8844" t="s">
        <v>114</v>
      </c>
      <c r="V8844">
        <v>0</v>
      </c>
      <c r="W8844" t="s">
        <v>95</v>
      </c>
      <c r="X8844" t="s">
        <v>95</v>
      </c>
      <c r="Y8844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142912993</v>
      </c>
      <c r="B8845">
        <v>142912993</v>
      </c>
      <c r="C8845">
        <v>547</v>
      </c>
      <c r="D8845" t="s">
        <v>248</v>
      </c>
      <c r="E8845">
        <v>922</v>
      </c>
      <c r="F8845">
        <v>9224573442</v>
      </c>
      <c r="G8845" t="s">
        <v>16</v>
      </c>
      <c r="H8845" t="s">
        <v>248</v>
      </c>
      <c r="I8845" s="1">
        <v>44996</v>
      </c>
      <c r="J8845" t="s">
        <v>253</v>
      </c>
      <c r="K8845">
        <v>7</v>
      </c>
      <c r="L8845" t="s">
        <v>3079</v>
      </c>
      <c r="M8845">
        <v>3</v>
      </c>
      <c r="N8845">
        <v>2023</v>
      </c>
      <c r="O8845" s="23">
        <v>0.40186342592592594</v>
      </c>
      <c r="P8845">
        <v>0</v>
      </c>
      <c r="Q8845" s="1">
        <v>44996</v>
      </c>
      <c r="R8845" s="23">
        <v>0.40881944444444446</v>
      </c>
      <c r="S8845" s="23">
        <v>6.9560185185185185E-3</v>
      </c>
      <c r="T8845" t="s">
        <v>4802</v>
      </c>
      <c r="U8845" t="s">
        <v>99</v>
      </c>
      <c r="V8845">
        <v>0</v>
      </c>
      <c r="W8845" t="s">
        <v>95</v>
      </c>
      <c r="X8845" t="s">
        <v>95</v>
      </c>
      <c r="Y8845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142913783</v>
      </c>
      <c r="B8846">
        <v>142913783</v>
      </c>
      <c r="C8846">
        <v>547</v>
      </c>
      <c r="D8846" t="s">
        <v>248</v>
      </c>
      <c r="E8846">
        <v>451</v>
      </c>
      <c r="F8846">
        <v>451232274</v>
      </c>
      <c r="G8846" t="s">
        <v>15</v>
      </c>
      <c r="H8846" t="s">
        <v>248</v>
      </c>
      <c r="I8846" s="1">
        <v>44996</v>
      </c>
      <c r="J8846" t="s">
        <v>253</v>
      </c>
      <c r="K8846">
        <v>7</v>
      </c>
      <c r="L8846" t="s">
        <v>3079</v>
      </c>
      <c r="M8846">
        <v>3</v>
      </c>
      <c r="N8846">
        <v>2023</v>
      </c>
      <c r="O8846" s="23">
        <v>0.40437499999999998</v>
      </c>
      <c r="P8846">
        <v>0</v>
      </c>
      <c r="Q8846" s="1">
        <v>44996</v>
      </c>
      <c r="R8846" s="23">
        <v>0.41215277777777776</v>
      </c>
      <c r="S8846" s="23">
        <v>7.7777777777777776E-3</v>
      </c>
      <c r="T8846" t="s">
        <v>96</v>
      </c>
      <c r="U8846" t="s">
        <v>160</v>
      </c>
      <c r="V8846">
        <v>0</v>
      </c>
      <c r="W8846" t="s">
        <v>91</v>
      </c>
      <c r="X8846" t="s">
        <v>91</v>
      </c>
      <c r="Y8846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142912002</v>
      </c>
      <c r="B8847">
        <v>142912002</v>
      </c>
      <c r="C8847">
        <v>547</v>
      </c>
      <c r="D8847" t="s">
        <v>248</v>
      </c>
      <c r="E8847">
        <v>372</v>
      </c>
      <c r="F8847">
        <v>3723862770</v>
      </c>
      <c r="G8847" t="s">
        <v>24</v>
      </c>
      <c r="H8847" t="s">
        <v>248</v>
      </c>
      <c r="I8847" s="1">
        <v>44996</v>
      </c>
      <c r="J8847" t="s">
        <v>253</v>
      </c>
      <c r="K8847">
        <v>7</v>
      </c>
      <c r="L8847" t="s">
        <v>3079</v>
      </c>
      <c r="M8847">
        <v>3</v>
      </c>
      <c r="N8847">
        <v>2023</v>
      </c>
      <c r="O8847" s="23">
        <v>0.39864583333333331</v>
      </c>
      <c r="P8847">
        <v>0</v>
      </c>
      <c r="Q8847" s="1">
        <v>44996</v>
      </c>
      <c r="R8847" s="23">
        <v>0.41300925925925924</v>
      </c>
      <c r="S8847" s="23">
        <v>1.4363425925925925E-2</v>
      </c>
      <c r="T8847" t="s">
        <v>4803</v>
      </c>
      <c r="U8847" t="s">
        <v>103</v>
      </c>
      <c r="V8847">
        <v>0</v>
      </c>
      <c r="W8847" t="s">
        <v>95</v>
      </c>
      <c r="X8847" t="s">
        <v>95</v>
      </c>
      <c r="Y8847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142916617</v>
      </c>
      <c r="B8848">
        <v>142916617</v>
      </c>
      <c r="C8848">
        <v>547</v>
      </c>
      <c r="D8848" t="s">
        <v>248</v>
      </c>
      <c r="E8848">
        <v>632</v>
      </c>
      <c r="F8848">
        <v>6326887346</v>
      </c>
      <c r="G8848" t="s">
        <v>27</v>
      </c>
      <c r="H8848" t="s">
        <v>248</v>
      </c>
      <c r="I8848" s="1">
        <v>44996</v>
      </c>
      <c r="J8848" t="s">
        <v>253</v>
      </c>
      <c r="K8848">
        <v>7</v>
      </c>
      <c r="L8848" t="s">
        <v>3079</v>
      </c>
      <c r="M8848">
        <v>3</v>
      </c>
      <c r="N8848">
        <v>2023</v>
      </c>
      <c r="O8848" s="23">
        <v>0.41375000000000001</v>
      </c>
      <c r="P8848">
        <v>0</v>
      </c>
      <c r="Q8848" s="1">
        <v>44996</v>
      </c>
      <c r="R8848" s="23">
        <v>0.41597222222222224</v>
      </c>
      <c r="S8848" s="23">
        <v>2.2222222222222222E-3</v>
      </c>
      <c r="T8848" t="s">
        <v>100</v>
      </c>
      <c r="U8848" t="s">
        <v>101</v>
      </c>
      <c r="V8848">
        <v>0</v>
      </c>
      <c r="W8848" t="s">
        <v>95</v>
      </c>
      <c r="X8848" t="s">
        <v>95</v>
      </c>
      <c r="Y8848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142915432</v>
      </c>
      <c r="B8849">
        <v>142915432</v>
      </c>
      <c r="C8849">
        <v>547</v>
      </c>
      <c r="D8849" t="s">
        <v>248</v>
      </c>
      <c r="E8849">
        <v>550</v>
      </c>
      <c r="F8849">
        <v>5503322074</v>
      </c>
      <c r="G8849" t="s">
        <v>9</v>
      </c>
      <c r="H8849" t="s">
        <v>248</v>
      </c>
      <c r="I8849" s="1">
        <v>44996</v>
      </c>
      <c r="J8849" t="s">
        <v>253</v>
      </c>
      <c r="K8849">
        <v>7</v>
      </c>
      <c r="L8849" t="s">
        <v>3079</v>
      </c>
      <c r="M8849">
        <v>3</v>
      </c>
      <c r="N8849">
        <v>2023</v>
      </c>
      <c r="O8849" s="23">
        <v>0.40984953703703703</v>
      </c>
      <c r="P8849">
        <v>0</v>
      </c>
      <c r="Q8849" s="1">
        <v>44996</v>
      </c>
      <c r="R8849" s="23">
        <v>0.41714120370370372</v>
      </c>
      <c r="S8849" s="23">
        <v>7.2916666666666668E-3</v>
      </c>
      <c r="T8849" t="s">
        <v>159</v>
      </c>
      <c r="U8849" t="s">
        <v>160</v>
      </c>
      <c r="V8849">
        <v>0</v>
      </c>
      <c r="W8849" t="s">
        <v>95</v>
      </c>
      <c r="X8849" t="s">
        <v>95</v>
      </c>
      <c r="Y8849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142915219</v>
      </c>
      <c r="B8850">
        <v>142915219</v>
      </c>
      <c r="C8850">
        <v>547</v>
      </c>
      <c r="D8850" t="s">
        <v>248</v>
      </c>
      <c r="E8850">
        <v>715</v>
      </c>
      <c r="F8850">
        <v>7158583610</v>
      </c>
      <c r="G8850" t="s">
        <v>15</v>
      </c>
      <c r="H8850" t="s">
        <v>248</v>
      </c>
      <c r="I8850" s="1">
        <v>44996</v>
      </c>
      <c r="J8850" t="s">
        <v>253</v>
      </c>
      <c r="K8850">
        <v>7</v>
      </c>
      <c r="L8850" t="s">
        <v>3079</v>
      </c>
      <c r="M8850">
        <v>3</v>
      </c>
      <c r="N8850">
        <v>2023</v>
      </c>
      <c r="O8850" s="23">
        <v>0.40912037037037036</v>
      </c>
      <c r="P8850">
        <v>0</v>
      </c>
      <c r="Q8850" s="1">
        <v>44996</v>
      </c>
      <c r="R8850" s="23">
        <v>0.41949074074074072</v>
      </c>
      <c r="S8850" s="23">
        <v>1.037037037037037E-2</v>
      </c>
      <c r="T8850" t="s">
        <v>159</v>
      </c>
      <c r="U8850" t="s">
        <v>160</v>
      </c>
      <c r="V8850">
        <v>0</v>
      </c>
      <c r="W8850" t="s">
        <v>95</v>
      </c>
      <c r="X8850" t="s">
        <v>95</v>
      </c>
      <c r="Y8850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142916308</v>
      </c>
      <c r="B8851">
        <v>142916308</v>
      </c>
      <c r="C8851">
        <v>547</v>
      </c>
      <c r="D8851" t="s">
        <v>248</v>
      </c>
      <c r="E8851">
        <v>343</v>
      </c>
      <c r="F8851">
        <v>3431334017</v>
      </c>
      <c r="G8851" t="s">
        <v>24</v>
      </c>
      <c r="H8851" t="s">
        <v>248</v>
      </c>
      <c r="I8851" s="1">
        <v>44996</v>
      </c>
      <c r="J8851" t="s">
        <v>253</v>
      </c>
      <c r="K8851">
        <v>7</v>
      </c>
      <c r="L8851" t="s">
        <v>3079</v>
      </c>
      <c r="M8851">
        <v>3</v>
      </c>
      <c r="N8851">
        <v>2023</v>
      </c>
      <c r="O8851" s="23">
        <v>0.41269675925925925</v>
      </c>
      <c r="P8851">
        <v>0</v>
      </c>
      <c r="Q8851" s="1">
        <v>44996</v>
      </c>
      <c r="R8851" s="23">
        <v>0.41965277777777776</v>
      </c>
      <c r="S8851" s="23">
        <v>6.9560185185185185E-3</v>
      </c>
      <c r="T8851" t="s">
        <v>4804</v>
      </c>
      <c r="U8851" t="s">
        <v>99</v>
      </c>
      <c r="V8851">
        <v>0</v>
      </c>
      <c r="W8851" t="s">
        <v>95</v>
      </c>
      <c r="X8851" t="s">
        <v>95</v>
      </c>
      <c r="Y8851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142913138</v>
      </c>
      <c r="B8852">
        <v>142913138</v>
      </c>
      <c r="C8852">
        <v>547</v>
      </c>
      <c r="D8852" t="s">
        <v>248</v>
      </c>
      <c r="E8852">
        <v>709</v>
      </c>
      <c r="F8852">
        <v>7090535710</v>
      </c>
      <c r="G8852" t="s">
        <v>9</v>
      </c>
      <c r="H8852" t="s">
        <v>248</v>
      </c>
      <c r="I8852" s="1">
        <v>44996</v>
      </c>
      <c r="J8852" t="s">
        <v>253</v>
      </c>
      <c r="K8852">
        <v>7</v>
      </c>
      <c r="L8852" t="s">
        <v>3079</v>
      </c>
      <c r="M8852">
        <v>3</v>
      </c>
      <c r="N8852">
        <v>2023</v>
      </c>
      <c r="O8852" s="23">
        <v>0.40233796296296298</v>
      </c>
      <c r="P8852">
        <v>0</v>
      </c>
      <c r="Q8852" s="1">
        <v>44996</v>
      </c>
      <c r="R8852" s="23">
        <v>0.42107638888888888</v>
      </c>
      <c r="S8852" s="23">
        <v>1.8738425925925926E-2</v>
      </c>
      <c r="T8852" t="s">
        <v>121</v>
      </c>
      <c r="U8852" t="s">
        <v>2813</v>
      </c>
      <c r="V8852">
        <v>0</v>
      </c>
      <c r="W8852" t="s">
        <v>95</v>
      </c>
      <c r="X8852" t="s">
        <v>95</v>
      </c>
      <c r="Y8852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142915976</v>
      </c>
      <c r="B8853">
        <v>142915976</v>
      </c>
      <c r="C8853">
        <v>547</v>
      </c>
      <c r="D8853" t="s">
        <v>248</v>
      </c>
      <c r="E8853">
        <v>83</v>
      </c>
      <c r="F8853">
        <v>837953304</v>
      </c>
      <c r="G8853" t="s">
        <v>9</v>
      </c>
      <c r="H8853" t="s">
        <v>248</v>
      </c>
      <c r="I8853" s="1">
        <v>44996</v>
      </c>
      <c r="J8853" t="s">
        <v>253</v>
      </c>
      <c r="K8853">
        <v>7</v>
      </c>
      <c r="L8853" t="s">
        <v>3079</v>
      </c>
      <c r="M8853">
        <v>3</v>
      </c>
      <c r="N8853">
        <v>2023</v>
      </c>
      <c r="O8853" s="23">
        <v>0.41151620370370373</v>
      </c>
      <c r="P8853">
        <v>0</v>
      </c>
      <c r="Q8853" s="1">
        <v>44996</v>
      </c>
      <c r="R8853" s="23">
        <v>0.4246759259259259</v>
      </c>
      <c r="S8853" s="23">
        <v>1.3159722222222222E-2</v>
      </c>
      <c r="T8853" t="s">
        <v>96</v>
      </c>
      <c r="U8853" t="s">
        <v>111</v>
      </c>
      <c r="V8853">
        <v>0</v>
      </c>
      <c r="W8853" t="s">
        <v>95</v>
      </c>
      <c r="X8853" t="s">
        <v>95</v>
      </c>
      <c r="Y8853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142918003</v>
      </c>
      <c r="B8854">
        <v>142918003</v>
      </c>
      <c r="C8854">
        <v>547</v>
      </c>
      <c r="D8854" t="s">
        <v>248</v>
      </c>
      <c r="E8854">
        <v>936</v>
      </c>
      <c r="F8854">
        <v>9365815349</v>
      </c>
      <c r="G8854" t="s">
        <v>41</v>
      </c>
      <c r="H8854" t="s">
        <v>248</v>
      </c>
      <c r="I8854" s="1">
        <v>44996</v>
      </c>
      <c r="J8854" t="s">
        <v>253</v>
      </c>
      <c r="K8854">
        <v>7</v>
      </c>
      <c r="L8854" t="s">
        <v>3079</v>
      </c>
      <c r="M8854">
        <v>3</v>
      </c>
      <c r="N8854">
        <v>2023</v>
      </c>
      <c r="O8854" s="23">
        <v>0.41848379629629628</v>
      </c>
      <c r="P8854">
        <v>0</v>
      </c>
      <c r="Q8854" s="1">
        <v>44996</v>
      </c>
      <c r="R8854" s="23">
        <v>0.4254398148148148</v>
      </c>
      <c r="S8854" s="23">
        <v>6.9560185185185185E-3</v>
      </c>
      <c r="T8854" t="s">
        <v>4805</v>
      </c>
      <c r="U8854" t="s">
        <v>99</v>
      </c>
      <c r="V8854">
        <v>0</v>
      </c>
      <c r="W8854" t="s">
        <v>95</v>
      </c>
      <c r="X8854" t="s">
        <v>95</v>
      </c>
      <c r="Y8854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142918134</v>
      </c>
      <c r="B8855">
        <v>142918134</v>
      </c>
      <c r="C8855">
        <v>547</v>
      </c>
      <c r="D8855" t="s">
        <v>248</v>
      </c>
      <c r="E8855">
        <v>184</v>
      </c>
      <c r="F8855">
        <v>1848900461</v>
      </c>
      <c r="G8855" t="s">
        <v>12</v>
      </c>
      <c r="H8855" t="s">
        <v>248</v>
      </c>
      <c r="I8855" s="1">
        <v>44996</v>
      </c>
      <c r="J8855" t="s">
        <v>253</v>
      </c>
      <c r="K8855">
        <v>7</v>
      </c>
      <c r="L8855" t="s">
        <v>3079</v>
      </c>
      <c r="M8855">
        <v>3</v>
      </c>
      <c r="N8855">
        <v>2023</v>
      </c>
      <c r="O8855" s="23">
        <v>0.41891203703703705</v>
      </c>
      <c r="P8855">
        <v>0</v>
      </c>
      <c r="Q8855" s="1">
        <v>44996</v>
      </c>
      <c r="R8855" s="23">
        <v>0.42586805555555557</v>
      </c>
      <c r="S8855" s="23">
        <v>6.9560185185185185E-3</v>
      </c>
      <c r="T8855" t="s">
        <v>4806</v>
      </c>
      <c r="U8855" t="s">
        <v>99</v>
      </c>
      <c r="V8855">
        <v>0</v>
      </c>
      <c r="W8855" t="s">
        <v>95</v>
      </c>
      <c r="X8855" t="s">
        <v>95</v>
      </c>
      <c r="Y8855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142918405</v>
      </c>
      <c r="B8856">
        <v>142918405</v>
      </c>
      <c r="C8856">
        <v>547</v>
      </c>
      <c r="D8856" t="s">
        <v>248</v>
      </c>
      <c r="E8856">
        <v>394</v>
      </c>
      <c r="F8856">
        <v>3947906873</v>
      </c>
      <c r="G8856" t="s">
        <v>15</v>
      </c>
      <c r="H8856" t="s">
        <v>248</v>
      </c>
      <c r="I8856" s="1">
        <v>44996</v>
      </c>
      <c r="J8856" t="s">
        <v>253</v>
      </c>
      <c r="K8856">
        <v>7</v>
      </c>
      <c r="L8856" t="s">
        <v>3079</v>
      </c>
      <c r="M8856">
        <v>3</v>
      </c>
      <c r="N8856">
        <v>2023</v>
      </c>
      <c r="O8856" s="23">
        <v>0.41981481481481481</v>
      </c>
      <c r="P8856">
        <v>0</v>
      </c>
      <c r="Q8856" s="1">
        <v>44996</v>
      </c>
      <c r="R8856" s="23">
        <v>0.4274189814814815</v>
      </c>
      <c r="S8856" s="23">
        <v>7.6041666666666671E-3</v>
      </c>
      <c r="T8856" t="s">
        <v>4807</v>
      </c>
      <c r="U8856" t="s">
        <v>127</v>
      </c>
      <c r="V8856">
        <v>0</v>
      </c>
      <c r="W8856" t="s">
        <v>95</v>
      </c>
      <c r="X8856" t="s">
        <v>95</v>
      </c>
      <c r="Y8856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142918872</v>
      </c>
      <c r="B8857">
        <v>142918872</v>
      </c>
      <c r="C8857">
        <v>547</v>
      </c>
      <c r="D8857" t="s">
        <v>248</v>
      </c>
      <c r="E8857">
        <v>922</v>
      </c>
      <c r="F8857">
        <v>9224573442</v>
      </c>
      <c r="G8857" t="s">
        <v>16</v>
      </c>
      <c r="H8857" t="s">
        <v>248</v>
      </c>
      <c r="I8857" s="1">
        <v>44996</v>
      </c>
      <c r="J8857" t="s">
        <v>253</v>
      </c>
      <c r="K8857">
        <v>7</v>
      </c>
      <c r="L8857" t="s">
        <v>3079</v>
      </c>
      <c r="M8857">
        <v>3</v>
      </c>
      <c r="N8857">
        <v>2023</v>
      </c>
      <c r="O8857" s="23">
        <v>0.42127314814814815</v>
      </c>
      <c r="P8857">
        <v>0</v>
      </c>
      <c r="Q8857" s="1">
        <v>44996</v>
      </c>
      <c r="R8857" s="23">
        <v>0.42832175925925925</v>
      </c>
      <c r="S8857" s="23">
        <v>7.0486111111111114E-3</v>
      </c>
      <c r="T8857" t="s">
        <v>159</v>
      </c>
      <c r="U8857" t="s">
        <v>160</v>
      </c>
      <c r="V8857">
        <v>0</v>
      </c>
      <c r="W8857" t="s">
        <v>95</v>
      </c>
      <c r="X8857" t="s">
        <v>95</v>
      </c>
      <c r="Y8857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142918387</v>
      </c>
      <c r="B8858">
        <v>142918387</v>
      </c>
      <c r="C8858">
        <v>547</v>
      </c>
      <c r="D8858" t="s">
        <v>248</v>
      </c>
      <c r="E8858">
        <v>771</v>
      </c>
      <c r="F8858">
        <v>7710097248</v>
      </c>
      <c r="G8858" t="s">
        <v>13</v>
      </c>
      <c r="H8858" t="s">
        <v>248</v>
      </c>
      <c r="I8858" s="1">
        <v>44996</v>
      </c>
      <c r="J8858" t="s">
        <v>253</v>
      </c>
      <c r="K8858">
        <v>7</v>
      </c>
      <c r="L8858" t="s">
        <v>3079</v>
      </c>
      <c r="M8858">
        <v>3</v>
      </c>
      <c r="N8858">
        <v>2023</v>
      </c>
      <c r="O8858" s="23">
        <v>0.41974537037037035</v>
      </c>
      <c r="P8858">
        <v>0</v>
      </c>
      <c r="Q8858" s="1">
        <v>44996</v>
      </c>
      <c r="R8858" s="23">
        <v>0.42843750000000003</v>
      </c>
      <c r="S8858" s="23">
        <v>8.6921296296296295E-3</v>
      </c>
      <c r="T8858" t="s">
        <v>105</v>
      </c>
      <c r="U8858" t="s">
        <v>99</v>
      </c>
      <c r="V8858">
        <v>0</v>
      </c>
      <c r="W8858" t="s">
        <v>95</v>
      </c>
      <c r="X8858" t="s">
        <v>95</v>
      </c>
      <c r="Y8858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142918433</v>
      </c>
      <c r="B8859">
        <v>142918433</v>
      </c>
      <c r="C8859">
        <v>547</v>
      </c>
      <c r="D8859" t="s">
        <v>248</v>
      </c>
      <c r="E8859">
        <v>171</v>
      </c>
      <c r="F8859">
        <v>1715578510</v>
      </c>
      <c r="G8859" t="s">
        <v>12</v>
      </c>
      <c r="H8859" t="s">
        <v>248</v>
      </c>
      <c r="I8859" s="1">
        <v>44996</v>
      </c>
      <c r="J8859" t="s">
        <v>253</v>
      </c>
      <c r="K8859">
        <v>7</v>
      </c>
      <c r="L8859" t="s">
        <v>3079</v>
      </c>
      <c r="M8859">
        <v>3</v>
      </c>
      <c r="N8859">
        <v>2023</v>
      </c>
      <c r="O8859" s="23">
        <v>0.41989583333333336</v>
      </c>
      <c r="P8859">
        <v>0</v>
      </c>
      <c r="Q8859" s="1">
        <v>44996</v>
      </c>
      <c r="R8859" s="23">
        <v>0.43091435185185184</v>
      </c>
      <c r="S8859" s="23">
        <v>1.1018518518518518E-2</v>
      </c>
      <c r="T8859" t="s">
        <v>138</v>
      </c>
      <c r="U8859" t="s">
        <v>103</v>
      </c>
      <c r="V8859">
        <v>0</v>
      </c>
      <c r="W8859" t="s">
        <v>95</v>
      </c>
      <c r="X8859" t="s">
        <v>95</v>
      </c>
      <c r="Y8859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142919435</v>
      </c>
      <c r="B8860">
        <v>142919435</v>
      </c>
      <c r="C8860">
        <v>547</v>
      </c>
      <c r="D8860" t="s">
        <v>248</v>
      </c>
      <c r="E8860">
        <v>427</v>
      </c>
      <c r="F8860">
        <v>4274410681</v>
      </c>
      <c r="G8860" t="s">
        <v>19</v>
      </c>
      <c r="H8860" t="s">
        <v>248</v>
      </c>
      <c r="I8860" s="1">
        <v>44996</v>
      </c>
      <c r="J8860" t="s">
        <v>253</v>
      </c>
      <c r="K8860">
        <v>7</v>
      </c>
      <c r="L8860" t="s">
        <v>3079</v>
      </c>
      <c r="M8860">
        <v>3</v>
      </c>
      <c r="N8860">
        <v>2023</v>
      </c>
      <c r="O8860" s="23">
        <v>0.42322916666666666</v>
      </c>
      <c r="P8860">
        <v>0</v>
      </c>
      <c r="Q8860" s="1">
        <v>44996</v>
      </c>
      <c r="R8860" s="23">
        <v>0.43167824074074074</v>
      </c>
      <c r="S8860" s="23">
        <v>8.4490740740740741E-3</v>
      </c>
      <c r="T8860" t="s">
        <v>4808</v>
      </c>
      <c r="U8860" t="s">
        <v>142</v>
      </c>
      <c r="V8860">
        <v>0</v>
      </c>
      <c r="W8860" t="s">
        <v>95</v>
      </c>
      <c r="X8860" t="s">
        <v>95</v>
      </c>
      <c r="Y8860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142920443</v>
      </c>
      <c r="B8861">
        <v>142920443</v>
      </c>
      <c r="C8861">
        <v>547</v>
      </c>
      <c r="D8861" t="s">
        <v>248</v>
      </c>
      <c r="E8861">
        <v>568</v>
      </c>
      <c r="F8861">
        <v>5685591728</v>
      </c>
      <c r="G8861" t="s">
        <v>9</v>
      </c>
      <c r="H8861" t="s">
        <v>248</v>
      </c>
      <c r="I8861" s="1">
        <v>44996</v>
      </c>
      <c r="J8861" t="s">
        <v>253</v>
      </c>
      <c r="K8861">
        <v>7</v>
      </c>
      <c r="L8861" t="s">
        <v>3079</v>
      </c>
      <c r="M8861">
        <v>3</v>
      </c>
      <c r="N8861">
        <v>2023</v>
      </c>
      <c r="O8861" s="23">
        <v>0.42692129629629627</v>
      </c>
      <c r="P8861">
        <v>0</v>
      </c>
      <c r="Q8861" s="1">
        <v>44996</v>
      </c>
      <c r="R8861" s="23">
        <v>0.43444444444444447</v>
      </c>
      <c r="S8861" s="23">
        <v>7.5231481481481477E-3</v>
      </c>
      <c r="T8861" t="s">
        <v>123</v>
      </c>
      <c r="U8861" t="s">
        <v>140</v>
      </c>
      <c r="V8861">
        <v>0</v>
      </c>
      <c r="W8861" t="s">
        <v>95</v>
      </c>
      <c r="X8861" t="s">
        <v>95</v>
      </c>
      <c r="Y8861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142920218</v>
      </c>
      <c r="B8862">
        <v>142920218</v>
      </c>
      <c r="C8862">
        <v>547</v>
      </c>
      <c r="D8862" t="s">
        <v>248</v>
      </c>
      <c r="E8862">
        <v>16</v>
      </c>
      <c r="F8862">
        <v>169051623</v>
      </c>
      <c r="G8862" t="s">
        <v>9</v>
      </c>
      <c r="H8862" t="s">
        <v>248</v>
      </c>
      <c r="I8862" s="1">
        <v>44996</v>
      </c>
      <c r="J8862" t="s">
        <v>253</v>
      </c>
      <c r="K8862">
        <v>7</v>
      </c>
      <c r="L8862" t="s">
        <v>3079</v>
      </c>
      <c r="M8862">
        <v>3</v>
      </c>
      <c r="N8862">
        <v>2023</v>
      </c>
      <c r="O8862" s="23">
        <v>0.42608796296296297</v>
      </c>
      <c r="P8862">
        <v>0</v>
      </c>
      <c r="Q8862" s="1">
        <v>44996</v>
      </c>
      <c r="R8862" s="23">
        <v>0.43478009259259259</v>
      </c>
      <c r="S8862" s="23">
        <v>8.6921296296296295E-3</v>
      </c>
      <c r="T8862" t="s">
        <v>4809</v>
      </c>
      <c r="U8862" t="s">
        <v>142</v>
      </c>
      <c r="V8862">
        <v>0</v>
      </c>
      <c r="W8862" t="s">
        <v>95</v>
      </c>
      <c r="X8862" t="s">
        <v>95</v>
      </c>
      <c r="Y8862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142920776</v>
      </c>
      <c r="B8863">
        <v>142920776</v>
      </c>
      <c r="C8863">
        <v>547</v>
      </c>
      <c r="D8863" t="s">
        <v>248</v>
      </c>
      <c r="E8863">
        <v>142</v>
      </c>
      <c r="F8863">
        <v>142483923</v>
      </c>
      <c r="G8863" t="s">
        <v>12</v>
      </c>
      <c r="H8863" t="s">
        <v>248</v>
      </c>
      <c r="I8863" s="1">
        <v>44996</v>
      </c>
      <c r="J8863" t="s">
        <v>253</v>
      </c>
      <c r="K8863">
        <v>7</v>
      </c>
      <c r="L8863" t="s">
        <v>3079</v>
      </c>
      <c r="M8863">
        <v>3</v>
      </c>
      <c r="N8863">
        <v>2023</v>
      </c>
      <c r="O8863" s="23">
        <v>0.4279513888888889</v>
      </c>
      <c r="P8863">
        <v>0</v>
      </c>
      <c r="Q8863" s="1">
        <v>44996</v>
      </c>
      <c r="R8863" s="23">
        <v>0.43557870370370372</v>
      </c>
      <c r="S8863" s="23">
        <v>7.6273148148148151E-3</v>
      </c>
      <c r="T8863" t="s">
        <v>113</v>
      </c>
      <c r="U8863" t="s">
        <v>114</v>
      </c>
      <c r="V8863">
        <v>0</v>
      </c>
      <c r="W8863" t="s">
        <v>91</v>
      </c>
      <c r="X8863" t="s">
        <v>91</v>
      </c>
      <c r="Y8863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142921004</v>
      </c>
      <c r="B8864">
        <v>142921004</v>
      </c>
      <c r="C8864">
        <v>547</v>
      </c>
      <c r="D8864" t="s">
        <v>248</v>
      </c>
      <c r="E8864">
        <v>564</v>
      </c>
      <c r="F8864">
        <v>5648347435</v>
      </c>
      <c r="G8864" t="s">
        <v>9</v>
      </c>
      <c r="H8864" t="s">
        <v>248</v>
      </c>
      <c r="I8864" s="1">
        <v>44996</v>
      </c>
      <c r="J8864" t="s">
        <v>253</v>
      </c>
      <c r="K8864">
        <v>7</v>
      </c>
      <c r="L8864" t="s">
        <v>3079</v>
      </c>
      <c r="M8864">
        <v>3</v>
      </c>
      <c r="N8864">
        <v>2023</v>
      </c>
      <c r="O8864" s="23">
        <v>0.42868055555555556</v>
      </c>
      <c r="P8864">
        <v>0</v>
      </c>
      <c r="Q8864" s="1">
        <v>44996</v>
      </c>
      <c r="R8864" s="23">
        <v>0.43716435185185187</v>
      </c>
      <c r="S8864" s="23">
        <v>8.4837962962962966E-3</v>
      </c>
      <c r="T8864" t="s">
        <v>178</v>
      </c>
      <c r="U8864" t="s">
        <v>103</v>
      </c>
      <c r="V8864">
        <v>0</v>
      </c>
      <c r="W8864" t="s">
        <v>95</v>
      </c>
      <c r="X8864" t="s">
        <v>95</v>
      </c>
      <c r="Y8864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142920988</v>
      </c>
      <c r="B8865">
        <v>142920988</v>
      </c>
      <c r="C8865">
        <v>547</v>
      </c>
      <c r="D8865" t="s">
        <v>248</v>
      </c>
      <c r="E8865">
        <v>923</v>
      </c>
      <c r="F8865">
        <v>9230972539</v>
      </c>
      <c r="G8865" t="s">
        <v>41</v>
      </c>
      <c r="H8865" t="s">
        <v>248</v>
      </c>
      <c r="I8865" s="1">
        <v>44996</v>
      </c>
      <c r="J8865" t="s">
        <v>253</v>
      </c>
      <c r="K8865">
        <v>7</v>
      </c>
      <c r="L8865" t="s">
        <v>3079</v>
      </c>
      <c r="M8865">
        <v>3</v>
      </c>
      <c r="N8865">
        <v>2023</v>
      </c>
      <c r="O8865" s="23">
        <v>0.42863425925925924</v>
      </c>
      <c r="P8865">
        <v>0</v>
      </c>
      <c r="Q8865" s="1">
        <v>44996</v>
      </c>
      <c r="R8865" s="23">
        <v>0.43729166666666669</v>
      </c>
      <c r="S8865" s="23">
        <v>8.6574074074074071E-3</v>
      </c>
      <c r="T8865" t="s">
        <v>167</v>
      </c>
      <c r="U8865" t="s">
        <v>103</v>
      </c>
      <c r="V8865">
        <v>0</v>
      </c>
      <c r="W8865" t="s">
        <v>95</v>
      </c>
      <c r="X8865" t="s">
        <v>95</v>
      </c>
      <c r="Y8865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142922978</v>
      </c>
      <c r="B8866">
        <v>142922978</v>
      </c>
      <c r="C8866">
        <v>547</v>
      </c>
      <c r="D8866" t="s">
        <v>248</v>
      </c>
      <c r="E8866">
        <v>147</v>
      </c>
      <c r="F8866">
        <v>1473523139</v>
      </c>
      <c r="G8866" t="s">
        <v>12</v>
      </c>
      <c r="H8866" t="s">
        <v>248</v>
      </c>
      <c r="I8866" s="1">
        <v>44996</v>
      </c>
      <c r="J8866" t="s">
        <v>253</v>
      </c>
      <c r="K8866">
        <v>7</v>
      </c>
      <c r="L8866" t="s">
        <v>3079</v>
      </c>
      <c r="M8866">
        <v>3</v>
      </c>
      <c r="N8866">
        <v>2023</v>
      </c>
      <c r="O8866" s="23">
        <v>0.43483796296296295</v>
      </c>
      <c r="P8866">
        <v>0</v>
      </c>
      <c r="Q8866" s="1">
        <v>44996</v>
      </c>
      <c r="R8866" s="23">
        <v>0.44292824074074072</v>
      </c>
      <c r="S8866" s="23">
        <v>8.0902777777777778E-3</v>
      </c>
      <c r="T8866" t="s">
        <v>106</v>
      </c>
      <c r="U8866" t="s">
        <v>103</v>
      </c>
      <c r="V8866">
        <v>0</v>
      </c>
      <c r="W8866" t="s">
        <v>95</v>
      </c>
      <c r="X8866" t="s">
        <v>95</v>
      </c>
      <c r="Y8866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142922580</v>
      </c>
      <c r="B8867">
        <v>142922580</v>
      </c>
      <c r="C8867">
        <v>547</v>
      </c>
      <c r="D8867" t="s">
        <v>248</v>
      </c>
      <c r="E8867">
        <v>73</v>
      </c>
      <c r="F8867">
        <v>739628637</v>
      </c>
      <c r="G8867" t="s">
        <v>9</v>
      </c>
      <c r="H8867" t="s">
        <v>248</v>
      </c>
      <c r="I8867" s="1">
        <v>44996</v>
      </c>
      <c r="J8867" t="s">
        <v>253</v>
      </c>
      <c r="K8867">
        <v>7</v>
      </c>
      <c r="L8867" t="s">
        <v>3079</v>
      </c>
      <c r="M8867">
        <v>3</v>
      </c>
      <c r="N8867">
        <v>2023</v>
      </c>
      <c r="O8867" s="23">
        <v>0.43357638888888889</v>
      </c>
      <c r="P8867">
        <v>0</v>
      </c>
      <c r="Q8867" s="1">
        <v>44996</v>
      </c>
      <c r="R8867" s="23">
        <v>0.44549768518518518</v>
      </c>
      <c r="S8867" s="23">
        <v>1.1921296296296296E-2</v>
      </c>
      <c r="T8867" t="s">
        <v>4810</v>
      </c>
      <c r="U8867" t="s">
        <v>98</v>
      </c>
      <c r="V8867">
        <v>0</v>
      </c>
      <c r="W8867" t="s">
        <v>95</v>
      </c>
      <c r="X8867" t="s">
        <v>95</v>
      </c>
      <c r="Y8867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142923722</v>
      </c>
      <c r="B8868">
        <v>142923722</v>
      </c>
      <c r="C8868">
        <v>547</v>
      </c>
      <c r="D8868" t="s">
        <v>248</v>
      </c>
      <c r="E8868">
        <v>231</v>
      </c>
      <c r="F8868">
        <v>2316982017</v>
      </c>
      <c r="G8868" t="s">
        <v>26</v>
      </c>
      <c r="H8868" t="s">
        <v>248</v>
      </c>
      <c r="I8868" s="1">
        <v>44996</v>
      </c>
      <c r="J8868" t="s">
        <v>253</v>
      </c>
      <c r="K8868">
        <v>7</v>
      </c>
      <c r="L8868" t="s">
        <v>3079</v>
      </c>
      <c r="M8868">
        <v>3</v>
      </c>
      <c r="N8868">
        <v>2023</v>
      </c>
      <c r="O8868" s="23">
        <v>0.4371990740740741</v>
      </c>
      <c r="P8868">
        <v>0</v>
      </c>
      <c r="Q8868" s="1">
        <v>44996</v>
      </c>
      <c r="R8868" s="23">
        <v>0.44613425925925926</v>
      </c>
      <c r="S8868" s="23">
        <v>8.9351851851851849E-3</v>
      </c>
      <c r="T8868" t="s">
        <v>178</v>
      </c>
      <c r="U8868" t="s">
        <v>103</v>
      </c>
      <c r="V8868">
        <v>0</v>
      </c>
      <c r="W8868" t="s">
        <v>95</v>
      </c>
      <c r="X8868" t="s">
        <v>95</v>
      </c>
      <c r="Y8868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142924178</v>
      </c>
      <c r="B8869">
        <v>142924178</v>
      </c>
      <c r="C8869">
        <v>547</v>
      </c>
      <c r="D8869" t="s">
        <v>248</v>
      </c>
      <c r="E8869">
        <v>310</v>
      </c>
      <c r="F8869">
        <v>3101845641</v>
      </c>
      <c r="G8869" t="s">
        <v>9</v>
      </c>
      <c r="H8869" t="s">
        <v>248</v>
      </c>
      <c r="I8869" s="1">
        <v>44996</v>
      </c>
      <c r="J8869" t="s">
        <v>253</v>
      </c>
      <c r="K8869">
        <v>7</v>
      </c>
      <c r="L8869" t="s">
        <v>3079</v>
      </c>
      <c r="M8869">
        <v>3</v>
      </c>
      <c r="N8869">
        <v>2023</v>
      </c>
      <c r="O8869" s="23">
        <v>0.43864583333333335</v>
      </c>
      <c r="P8869">
        <v>0</v>
      </c>
      <c r="Q8869" s="1">
        <v>44996</v>
      </c>
      <c r="R8869" s="23">
        <v>0.44626157407407407</v>
      </c>
      <c r="S8869" s="23">
        <v>7.6157407407407406E-3</v>
      </c>
      <c r="T8869" t="s">
        <v>106</v>
      </c>
      <c r="U8869" t="s">
        <v>103</v>
      </c>
      <c r="V8869">
        <v>0</v>
      </c>
      <c r="W8869" t="s">
        <v>95</v>
      </c>
      <c r="X8869" t="s">
        <v>95</v>
      </c>
      <c r="Y8869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142925066</v>
      </c>
      <c r="B8870">
        <v>142925066</v>
      </c>
      <c r="C8870">
        <v>547</v>
      </c>
      <c r="D8870" t="s">
        <v>248</v>
      </c>
      <c r="E8870">
        <v>973</v>
      </c>
      <c r="F8870">
        <v>9732294053</v>
      </c>
      <c r="G8870" t="s">
        <v>9</v>
      </c>
      <c r="H8870" t="s">
        <v>248</v>
      </c>
      <c r="I8870" s="1">
        <v>44996</v>
      </c>
      <c r="J8870" t="s">
        <v>253</v>
      </c>
      <c r="K8870">
        <v>7</v>
      </c>
      <c r="L8870" t="s">
        <v>3079</v>
      </c>
      <c r="M8870">
        <v>3</v>
      </c>
      <c r="N8870">
        <v>2023</v>
      </c>
      <c r="O8870" s="23">
        <v>0.44144675925925925</v>
      </c>
      <c r="P8870">
        <v>0</v>
      </c>
      <c r="Q8870" s="1">
        <v>44996</v>
      </c>
      <c r="R8870" s="23">
        <v>0.44840277777777776</v>
      </c>
      <c r="S8870" s="23">
        <v>6.9560185185185185E-3</v>
      </c>
      <c r="T8870" t="s">
        <v>92</v>
      </c>
      <c r="U8870" t="s">
        <v>99</v>
      </c>
      <c r="V8870">
        <v>0</v>
      </c>
      <c r="W8870" t="s">
        <v>95</v>
      </c>
      <c r="X8870" t="s">
        <v>95</v>
      </c>
      <c r="Y8870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142924715</v>
      </c>
      <c r="B8871">
        <v>142924715</v>
      </c>
      <c r="C8871">
        <v>547</v>
      </c>
      <c r="D8871" t="s">
        <v>248</v>
      </c>
      <c r="E8871">
        <v>304</v>
      </c>
      <c r="F8871">
        <v>3049461448</v>
      </c>
      <c r="G8871" t="s">
        <v>9</v>
      </c>
      <c r="H8871" t="s">
        <v>248</v>
      </c>
      <c r="I8871" s="1">
        <v>44996</v>
      </c>
      <c r="J8871" t="s">
        <v>253</v>
      </c>
      <c r="K8871">
        <v>7</v>
      </c>
      <c r="L8871" t="s">
        <v>3079</v>
      </c>
      <c r="M8871">
        <v>3</v>
      </c>
      <c r="N8871">
        <v>2023</v>
      </c>
      <c r="O8871" s="23">
        <v>0.44033564814814813</v>
      </c>
      <c r="P8871">
        <v>0</v>
      </c>
      <c r="Q8871" s="1">
        <v>44996</v>
      </c>
      <c r="R8871" s="23">
        <v>0.4493402777777778</v>
      </c>
      <c r="S8871" s="23">
        <v>9.0046296296296298E-3</v>
      </c>
      <c r="T8871" t="s">
        <v>147</v>
      </c>
      <c r="U8871" t="s">
        <v>103</v>
      </c>
      <c r="V8871">
        <v>0</v>
      </c>
      <c r="W8871" t="s">
        <v>95</v>
      </c>
      <c r="X8871" t="s">
        <v>95</v>
      </c>
      <c r="Y8871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142925416</v>
      </c>
      <c r="B8872">
        <v>142925416</v>
      </c>
      <c r="C8872">
        <v>547</v>
      </c>
      <c r="D8872" t="s">
        <v>248</v>
      </c>
      <c r="E8872">
        <v>922</v>
      </c>
      <c r="F8872">
        <v>9224573442</v>
      </c>
      <c r="G8872" t="s">
        <v>16</v>
      </c>
      <c r="H8872" t="s">
        <v>248</v>
      </c>
      <c r="I8872" s="1">
        <v>44996</v>
      </c>
      <c r="J8872" t="s">
        <v>253</v>
      </c>
      <c r="K8872">
        <v>7</v>
      </c>
      <c r="L8872" t="s">
        <v>3079</v>
      </c>
      <c r="M8872">
        <v>3</v>
      </c>
      <c r="N8872">
        <v>2023</v>
      </c>
      <c r="O8872" s="23">
        <v>0.44260416666666669</v>
      </c>
      <c r="P8872">
        <v>0</v>
      </c>
      <c r="Q8872" s="1">
        <v>44996</v>
      </c>
      <c r="R8872" s="23">
        <v>0.45008101851851851</v>
      </c>
      <c r="S8872" s="23">
        <v>7.4768518518518517E-3</v>
      </c>
      <c r="T8872" t="s">
        <v>178</v>
      </c>
      <c r="U8872" t="s">
        <v>103</v>
      </c>
      <c r="V8872">
        <v>0</v>
      </c>
      <c r="W8872" t="s">
        <v>95</v>
      </c>
      <c r="X8872" t="s">
        <v>95</v>
      </c>
      <c r="Y8872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142925981</v>
      </c>
      <c r="B8873">
        <v>142925981</v>
      </c>
      <c r="C8873">
        <v>547</v>
      </c>
      <c r="D8873" t="s">
        <v>248</v>
      </c>
      <c r="E8873">
        <v>337</v>
      </c>
      <c r="F8873">
        <v>3374091744</v>
      </c>
      <c r="G8873" t="s">
        <v>24</v>
      </c>
      <c r="H8873" t="s">
        <v>248</v>
      </c>
      <c r="I8873" s="1">
        <v>44996</v>
      </c>
      <c r="J8873" t="s">
        <v>253</v>
      </c>
      <c r="K8873">
        <v>7</v>
      </c>
      <c r="L8873" t="s">
        <v>3079</v>
      </c>
      <c r="M8873">
        <v>3</v>
      </c>
      <c r="N8873">
        <v>2023</v>
      </c>
      <c r="O8873" s="23">
        <v>0.44445601851851851</v>
      </c>
      <c r="P8873">
        <v>0</v>
      </c>
      <c r="Q8873" s="1">
        <v>44996</v>
      </c>
      <c r="R8873" s="23">
        <v>0.45277777777777778</v>
      </c>
      <c r="S8873" s="23">
        <v>8.3217592592592596E-3</v>
      </c>
      <c r="T8873" t="s">
        <v>96</v>
      </c>
      <c r="U8873" t="s">
        <v>98</v>
      </c>
      <c r="V8873">
        <v>0</v>
      </c>
      <c r="W8873" t="s">
        <v>95</v>
      </c>
      <c r="X8873" t="s">
        <v>95</v>
      </c>
      <c r="Y8873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142925834</v>
      </c>
      <c r="B8874">
        <v>142925834</v>
      </c>
      <c r="C8874">
        <v>547</v>
      </c>
      <c r="D8874" t="s">
        <v>248</v>
      </c>
      <c r="E8874">
        <v>274</v>
      </c>
      <c r="F8874">
        <v>2745577175</v>
      </c>
      <c r="G8874" t="s">
        <v>32</v>
      </c>
      <c r="H8874" t="s">
        <v>248</v>
      </c>
      <c r="I8874" s="1">
        <v>44996</v>
      </c>
      <c r="J8874" t="s">
        <v>253</v>
      </c>
      <c r="K8874">
        <v>7</v>
      </c>
      <c r="L8874" t="s">
        <v>3079</v>
      </c>
      <c r="M8874">
        <v>3</v>
      </c>
      <c r="N8874">
        <v>2023</v>
      </c>
      <c r="O8874" s="23">
        <v>0.44400462962962961</v>
      </c>
      <c r="P8874">
        <v>0</v>
      </c>
      <c r="Q8874" s="1">
        <v>44996</v>
      </c>
      <c r="R8874" s="23">
        <v>0.45524305555555555</v>
      </c>
      <c r="S8874" s="23">
        <v>1.1238425925925926E-2</v>
      </c>
      <c r="T8874" t="s">
        <v>138</v>
      </c>
      <c r="U8874" t="s">
        <v>103</v>
      </c>
      <c r="V8874">
        <v>0</v>
      </c>
      <c r="W8874" t="s">
        <v>95</v>
      </c>
      <c r="X8874" t="s">
        <v>95</v>
      </c>
      <c r="Y8874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142926009</v>
      </c>
      <c r="B8875">
        <v>142926009</v>
      </c>
      <c r="C8875">
        <v>547</v>
      </c>
      <c r="D8875" t="s">
        <v>248</v>
      </c>
      <c r="E8875">
        <v>424</v>
      </c>
      <c r="F8875">
        <v>4249536715</v>
      </c>
      <c r="G8875" t="s">
        <v>24</v>
      </c>
      <c r="H8875" t="s">
        <v>248</v>
      </c>
      <c r="I8875" s="1">
        <v>44996</v>
      </c>
      <c r="J8875" t="s">
        <v>253</v>
      </c>
      <c r="K8875">
        <v>7</v>
      </c>
      <c r="L8875" t="s">
        <v>3079</v>
      </c>
      <c r="M8875">
        <v>3</v>
      </c>
      <c r="N8875">
        <v>2023</v>
      </c>
      <c r="O8875" s="23">
        <v>0.44457175925925924</v>
      </c>
      <c r="P8875">
        <v>0</v>
      </c>
      <c r="Q8875" s="1">
        <v>44996</v>
      </c>
      <c r="R8875" s="23">
        <v>0.45545138888888886</v>
      </c>
      <c r="S8875" s="23">
        <v>1.087962962962963E-2</v>
      </c>
      <c r="T8875" t="s">
        <v>96</v>
      </c>
      <c r="U8875" t="s">
        <v>98</v>
      </c>
      <c r="V8875">
        <v>0</v>
      </c>
      <c r="W8875" t="s">
        <v>95</v>
      </c>
      <c r="X8875" t="s">
        <v>95</v>
      </c>
      <c r="Y8875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142924908</v>
      </c>
      <c r="B8876">
        <v>142924908</v>
      </c>
      <c r="C8876">
        <v>547</v>
      </c>
      <c r="D8876" t="s">
        <v>248</v>
      </c>
      <c r="E8876">
        <v>562</v>
      </c>
      <c r="F8876">
        <v>5627059773</v>
      </c>
      <c r="G8876" t="s">
        <v>12</v>
      </c>
      <c r="H8876" t="s">
        <v>248</v>
      </c>
      <c r="I8876" s="1">
        <v>44996</v>
      </c>
      <c r="J8876" t="s">
        <v>253</v>
      </c>
      <c r="K8876">
        <v>7</v>
      </c>
      <c r="L8876" t="s">
        <v>3079</v>
      </c>
      <c r="M8876">
        <v>3</v>
      </c>
      <c r="N8876">
        <v>2023</v>
      </c>
      <c r="O8876" s="23">
        <v>0.44091435185185185</v>
      </c>
      <c r="P8876">
        <v>0</v>
      </c>
      <c r="Q8876" s="1">
        <v>44996</v>
      </c>
      <c r="R8876" s="23">
        <v>0.45626157407407408</v>
      </c>
      <c r="S8876" s="23">
        <v>1.5347222222222222E-2</v>
      </c>
      <c r="T8876" t="s">
        <v>139</v>
      </c>
      <c r="U8876" t="s">
        <v>103</v>
      </c>
      <c r="V8876">
        <v>0</v>
      </c>
      <c r="W8876" t="s">
        <v>95</v>
      </c>
      <c r="X8876" t="s">
        <v>95</v>
      </c>
      <c r="Y8876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142927315</v>
      </c>
      <c r="B8877">
        <v>142927315</v>
      </c>
      <c r="C8877">
        <v>547</v>
      </c>
      <c r="D8877" t="s">
        <v>248</v>
      </c>
      <c r="E8877">
        <v>169</v>
      </c>
      <c r="F8877">
        <v>1690365118</v>
      </c>
      <c r="G8877" t="s">
        <v>12</v>
      </c>
      <c r="H8877" t="s">
        <v>248</v>
      </c>
      <c r="I8877" s="1">
        <v>44996</v>
      </c>
      <c r="J8877" t="s">
        <v>253</v>
      </c>
      <c r="K8877">
        <v>7</v>
      </c>
      <c r="L8877" t="s">
        <v>3079</v>
      </c>
      <c r="M8877">
        <v>3</v>
      </c>
      <c r="N8877">
        <v>2023</v>
      </c>
      <c r="O8877" s="23">
        <v>0.44885416666666667</v>
      </c>
      <c r="P8877">
        <v>0</v>
      </c>
      <c r="Q8877" s="1">
        <v>44996</v>
      </c>
      <c r="R8877" s="23">
        <v>0.45686342592592594</v>
      </c>
      <c r="S8877" s="23">
        <v>8.0092592592592594E-3</v>
      </c>
      <c r="T8877" t="s">
        <v>204</v>
      </c>
      <c r="U8877" t="s">
        <v>103</v>
      </c>
      <c r="V8877">
        <v>0</v>
      </c>
      <c r="W8877" t="s">
        <v>95</v>
      </c>
      <c r="X8877" t="s">
        <v>95</v>
      </c>
      <c r="Y8877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142927026</v>
      </c>
      <c r="B8878">
        <v>142927026</v>
      </c>
      <c r="C8878">
        <v>547</v>
      </c>
      <c r="D8878" t="s">
        <v>248</v>
      </c>
      <c r="E8878">
        <v>943</v>
      </c>
      <c r="F8878">
        <v>9438713029</v>
      </c>
      <c r="G8878" t="s">
        <v>9</v>
      </c>
      <c r="H8878" t="s">
        <v>248</v>
      </c>
      <c r="I8878" s="1">
        <v>44996</v>
      </c>
      <c r="J8878" t="s">
        <v>253</v>
      </c>
      <c r="K8878">
        <v>7</v>
      </c>
      <c r="L8878" t="s">
        <v>3079</v>
      </c>
      <c r="M8878">
        <v>3</v>
      </c>
      <c r="N8878">
        <v>2023</v>
      </c>
      <c r="O8878" s="23">
        <v>0.44799768518518518</v>
      </c>
      <c r="P8878">
        <v>0</v>
      </c>
      <c r="Q8878" s="1">
        <v>44996</v>
      </c>
      <c r="R8878" s="23">
        <v>0.45731481481481484</v>
      </c>
      <c r="S8878" s="23">
        <v>9.3171296296296301E-3</v>
      </c>
      <c r="T8878" t="s">
        <v>168</v>
      </c>
      <c r="U8878" t="s">
        <v>103</v>
      </c>
      <c r="V8878">
        <v>0</v>
      </c>
      <c r="W8878" t="s">
        <v>95</v>
      </c>
      <c r="X8878" t="s">
        <v>95</v>
      </c>
      <c r="Y8878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142927700</v>
      </c>
      <c r="B8879">
        <v>142927700</v>
      </c>
      <c r="C8879">
        <v>547</v>
      </c>
      <c r="D8879" t="s">
        <v>248</v>
      </c>
      <c r="E8879">
        <v>551</v>
      </c>
      <c r="F8879">
        <v>5515800242</v>
      </c>
      <c r="G8879" t="s">
        <v>12</v>
      </c>
      <c r="H8879" t="s">
        <v>248</v>
      </c>
      <c r="I8879" s="1">
        <v>44996</v>
      </c>
      <c r="J8879" t="s">
        <v>253</v>
      </c>
      <c r="K8879">
        <v>7</v>
      </c>
      <c r="L8879" t="s">
        <v>3079</v>
      </c>
      <c r="M8879">
        <v>3</v>
      </c>
      <c r="N8879">
        <v>2023</v>
      </c>
      <c r="O8879" s="23">
        <v>0.45012731481481483</v>
      </c>
      <c r="P8879">
        <v>0</v>
      </c>
      <c r="Q8879" s="1">
        <v>44996</v>
      </c>
      <c r="R8879" s="23">
        <v>0.4574537037037037</v>
      </c>
      <c r="S8879" s="23">
        <v>7.3263888888888892E-3</v>
      </c>
      <c r="T8879" t="s">
        <v>117</v>
      </c>
      <c r="U8879" t="s">
        <v>103</v>
      </c>
      <c r="V8879">
        <v>0</v>
      </c>
      <c r="W8879" t="s">
        <v>95</v>
      </c>
      <c r="X8879" t="s">
        <v>95</v>
      </c>
      <c r="Y8879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142926584</v>
      </c>
      <c r="B8880">
        <v>142926584</v>
      </c>
      <c r="C8880">
        <v>547</v>
      </c>
      <c r="D8880" t="s">
        <v>248</v>
      </c>
      <c r="E8880">
        <v>395</v>
      </c>
      <c r="F8880">
        <v>3957178986</v>
      </c>
      <c r="G8880" t="s">
        <v>24</v>
      </c>
      <c r="H8880" t="s">
        <v>248</v>
      </c>
      <c r="I8880" s="1">
        <v>44996</v>
      </c>
      <c r="J8880" t="s">
        <v>253</v>
      </c>
      <c r="K8880">
        <v>7</v>
      </c>
      <c r="L8880" t="s">
        <v>3079</v>
      </c>
      <c r="M8880">
        <v>3</v>
      </c>
      <c r="N8880">
        <v>2023</v>
      </c>
      <c r="O8880" s="23">
        <v>0.44655092592592593</v>
      </c>
      <c r="P8880">
        <v>0</v>
      </c>
      <c r="Q8880" s="1">
        <v>44996</v>
      </c>
      <c r="R8880" s="23">
        <v>0.45771990740740742</v>
      </c>
      <c r="S8880" s="23">
        <v>1.1168981481481481E-2</v>
      </c>
      <c r="T8880" t="s">
        <v>4811</v>
      </c>
      <c r="U8880" t="s">
        <v>142</v>
      </c>
      <c r="V8880">
        <v>0</v>
      </c>
      <c r="W8880" t="s">
        <v>95</v>
      </c>
      <c r="X8880" t="s">
        <v>95</v>
      </c>
      <c r="Y8880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142929899</v>
      </c>
      <c r="B8881">
        <v>142929899</v>
      </c>
      <c r="C8881">
        <v>547</v>
      </c>
      <c r="D8881" t="s">
        <v>248</v>
      </c>
      <c r="E8881">
        <v>372</v>
      </c>
      <c r="F8881">
        <v>372217502</v>
      </c>
      <c r="G8881" t="s">
        <v>24</v>
      </c>
      <c r="H8881" t="s">
        <v>248</v>
      </c>
      <c r="I8881" s="1">
        <v>44996</v>
      </c>
      <c r="J8881" t="s">
        <v>253</v>
      </c>
      <c r="K8881">
        <v>7</v>
      </c>
      <c r="L8881" t="s">
        <v>3079</v>
      </c>
      <c r="M8881">
        <v>3</v>
      </c>
      <c r="N8881">
        <v>2023</v>
      </c>
      <c r="O8881" s="23">
        <v>0.45716435185185184</v>
      </c>
      <c r="P8881">
        <v>0</v>
      </c>
      <c r="Q8881" s="1">
        <v>44996</v>
      </c>
      <c r="R8881" s="23">
        <v>0.45850694444444445</v>
      </c>
      <c r="S8881" s="23">
        <v>1.3425925925925925E-3</v>
      </c>
      <c r="T8881" t="s">
        <v>100</v>
      </c>
      <c r="U8881" t="s">
        <v>101</v>
      </c>
      <c r="V8881">
        <v>0</v>
      </c>
      <c r="W8881" t="s">
        <v>91</v>
      </c>
      <c r="X8881" t="s">
        <v>91</v>
      </c>
      <c r="Y8881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142928370</v>
      </c>
      <c r="B8882">
        <v>142928370</v>
      </c>
      <c r="C8882">
        <v>547</v>
      </c>
      <c r="D8882" t="s">
        <v>248</v>
      </c>
      <c r="E8882">
        <v>621</v>
      </c>
      <c r="F8882">
        <v>621993171</v>
      </c>
      <c r="G8882" t="s">
        <v>18</v>
      </c>
      <c r="H8882" t="s">
        <v>248</v>
      </c>
      <c r="I8882" s="1">
        <v>44996</v>
      </c>
      <c r="J8882" t="s">
        <v>253</v>
      </c>
      <c r="K8882">
        <v>7</v>
      </c>
      <c r="L8882" t="s">
        <v>3079</v>
      </c>
      <c r="M8882">
        <v>3</v>
      </c>
      <c r="N8882">
        <v>2023</v>
      </c>
      <c r="O8882" s="23">
        <v>0.45229166666666665</v>
      </c>
      <c r="P8882">
        <v>0</v>
      </c>
      <c r="Q8882" s="1">
        <v>44996</v>
      </c>
      <c r="R8882" s="23">
        <v>0.45924768518518516</v>
      </c>
      <c r="S8882" s="23">
        <v>6.9560185185185185E-3</v>
      </c>
      <c r="T8882" t="s">
        <v>92</v>
      </c>
      <c r="U8882" t="s">
        <v>93</v>
      </c>
      <c r="V8882">
        <v>0</v>
      </c>
      <c r="W8882" t="s">
        <v>91</v>
      </c>
      <c r="X8882" t="s">
        <v>91</v>
      </c>
      <c r="Y8882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142929233</v>
      </c>
      <c r="B8883">
        <v>142929233</v>
      </c>
      <c r="C8883">
        <v>547</v>
      </c>
      <c r="D8883" t="s">
        <v>248</v>
      </c>
      <c r="E8883">
        <v>231</v>
      </c>
      <c r="F8883">
        <v>2316982017</v>
      </c>
      <c r="G8883" t="s">
        <v>26</v>
      </c>
      <c r="H8883" t="s">
        <v>248</v>
      </c>
      <c r="I8883" s="1">
        <v>44996</v>
      </c>
      <c r="J8883" t="s">
        <v>253</v>
      </c>
      <c r="K8883">
        <v>7</v>
      </c>
      <c r="L8883" t="s">
        <v>3079</v>
      </c>
      <c r="M8883">
        <v>3</v>
      </c>
      <c r="N8883">
        <v>2023</v>
      </c>
      <c r="O8883" s="23">
        <v>0.45508101851851851</v>
      </c>
      <c r="P8883">
        <v>0</v>
      </c>
      <c r="Q8883" s="1">
        <v>44996</v>
      </c>
      <c r="R8883" s="23">
        <v>0.4609375</v>
      </c>
      <c r="S8883" s="23">
        <v>5.8564814814814816E-3</v>
      </c>
      <c r="T8883" t="s">
        <v>146</v>
      </c>
      <c r="U8883" t="s">
        <v>101</v>
      </c>
      <c r="V8883">
        <v>0</v>
      </c>
      <c r="W8883" t="s">
        <v>95</v>
      </c>
      <c r="X8883" t="s">
        <v>95</v>
      </c>
      <c r="Y8883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142927863</v>
      </c>
      <c r="B8884">
        <v>142927863</v>
      </c>
      <c r="C8884">
        <v>547</v>
      </c>
      <c r="D8884" t="s">
        <v>248</v>
      </c>
      <c r="E8884">
        <v>40</v>
      </c>
      <c r="F8884">
        <v>405869724</v>
      </c>
      <c r="G8884" t="s">
        <v>9</v>
      </c>
      <c r="H8884" t="s">
        <v>248</v>
      </c>
      <c r="I8884" s="1">
        <v>44996</v>
      </c>
      <c r="J8884" t="s">
        <v>253</v>
      </c>
      <c r="K8884">
        <v>7</v>
      </c>
      <c r="L8884" t="s">
        <v>3079</v>
      </c>
      <c r="M8884">
        <v>3</v>
      </c>
      <c r="N8884">
        <v>2023</v>
      </c>
      <c r="O8884" s="23">
        <v>0.45064814814814813</v>
      </c>
      <c r="P8884">
        <v>0</v>
      </c>
      <c r="Q8884" s="1">
        <v>44996</v>
      </c>
      <c r="R8884" s="23">
        <v>0.46181712962962962</v>
      </c>
      <c r="S8884" s="23">
        <v>1.1168981481481481E-2</v>
      </c>
      <c r="T8884" t="s">
        <v>138</v>
      </c>
      <c r="U8884" t="s">
        <v>103</v>
      </c>
      <c r="V8884">
        <v>0</v>
      </c>
      <c r="W8884" t="s">
        <v>95</v>
      </c>
      <c r="X8884" t="s">
        <v>95</v>
      </c>
      <c r="Y8884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142928671</v>
      </c>
      <c r="B8885">
        <v>142928671</v>
      </c>
      <c r="C8885">
        <v>547</v>
      </c>
      <c r="D8885" t="s">
        <v>248</v>
      </c>
      <c r="E8885">
        <v>374</v>
      </c>
      <c r="F8885">
        <v>3748251576</v>
      </c>
      <c r="G8885" t="s">
        <v>24</v>
      </c>
      <c r="H8885" t="s">
        <v>248</v>
      </c>
      <c r="I8885" s="1">
        <v>44996</v>
      </c>
      <c r="J8885" t="s">
        <v>253</v>
      </c>
      <c r="K8885">
        <v>7</v>
      </c>
      <c r="L8885" t="s">
        <v>3079</v>
      </c>
      <c r="M8885">
        <v>3</v>
      </c>
      <c r="N8885">
        <v>2023</v>
      </c>
      <c r="O8885" s="23">
        <v>0.45320601851851849</v>
      </c>
      <c r="P8885">
        <v>0</v>
      </c>
      <c r="Q8885" s="1">
        <v>44996</v>
      </c>
      <c r="R8885" s="23">
        <v>0.4624537037037037</v>
      </c>
      <c r="S8885" s="23">
        <v>9.2476851851851852E-3</v>
      </c>
      <c r="T8885" t="s">
        <v>113</v>
      </c>
      <c r="U8885" t="s">
        <v>114</v>
      </c>
      <c r="V8885">
        <v>0</v>
      </c>
      <c r="W8885" t="s">
        <v>95</v>
      </c>
      <c r="X8885" t="s">
        <v>95</v>
      </c>
      <c r="Y8885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142928500</v>
      </c>
      <c r="B8886">
        <v>142928500</v>
      </c>
      <c r="C8886">
        <v>547</v>
      </c>
      <c r="D8886" t="s">
        <v>248</v>
      </c>
      <c r="E8886">
        <v>524</v>
      </c>
      <c r="F8886">
        <v>5240072814</v>
      </c>
      <c r="G8886" t="s">
        <v>9</v>
      </c>
      <c r="H8886" t="s">
        <v>248</v>
      </c>
      <c r="I8886" s="1">
        <v>44996</v>
      </c>
      <c r="J8886" t="s">
        <v>253</v>
      </c>
      <c r="K8886">
        <v>7</v>
      </c>
      <c r="L8886" t="s">
        <v>3079</v>
      </c>
      <c r="M8886">
        <v>3</v>
      </c>
      <c r="N8886">
        <v>2023</v>
      </c>
      <c r="O8886" s="23">
        <v>0.45266203703703706</v>
      </c>
      <c r="P8886">
        <v>0</v>
      </c>
      <c r="Q8886" s="1">
        <v>44996</v>
      </c>
      <c r="R8886" s="23">
        <v>0.46318287037037037</v>
      </c>
      <c r="S8886" s="23">
        <v>1.0520833333333333E-2</v>
      </c>
      <c r="T8886" t="s">
        <v>143</v>
      </c>
      <c r="U8886" t="s">
        <v>103</v>
      </c>
      <c r="V8886">
        <v>0</v>
      </c>
      <c r="W8886" t="s">
        <v>95</v>
      </c>
      <c r="X8886" t="s">
        <v>95</v>
      </c>
      <c r="Y8886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142929572</v>
      </c>
      <c r="B8887">
        <v>142929572</v>
      </c>
      <c r="C8887">
        <v>547</v>
      </c>
      <c r="D8887" t="s">
        <v>248</v>
      </c>
      <c r="E8887">
        <v>663</v>
      </c>
      <c r="F8887">
        <v>6630611501</v>
      </c>
      <c r="G8887" t="s">
        <v>11</v>
      </c>
      <c r="H8887" t="s">
        <v>248</v>
      </c>
      <c r="I8887" s="1">
        <v>44996</v>
      </c>
      <c r="J8887" t="s">
        <v>253</v>
      </c>
      <c r="K8887">
        <v>7</v>
      </c>
      <c r="L8887" t="s">
        <v>3079</v>
      </c>
      <c r="M8887">
        <v>3</v>
      </c>
      <c r="N8887">
        <v>2023</v>
      </c>
      <c r="O8887" s="23">
        <v>0.45608796296296295</v>
      </c>
      <c r="P8887">
        <v>0</v>
      </c>
      <c r="Q8887" s="1">
        <v>44996</v>
      </c>
      <c r="R8887" s="23">
        <v>0.46399305555555553</v>
      </c>
      <c r="S8887" s="23">
        <v>7.905092592592592E-3</v>
      </c>
      <c r="T8887" t="s">
        <v>113</v>
      </c>
      <c r="U8887" t="s">
        <v>114</v>
      </c>
      <c r="V8887">
        <v>0</v>
      </c>
      <c r="W8887" t="s">
        <v>95</v>
      </c>
      <c r="X8887" t="s">
        <v>95</v>
      </c>
      <c r="Y8887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142929784</v>
      </c>
      <c r="B8888">
        <v>142929784</v>
      </c>
      <c r="C8888">
        <v>547</v>
      </c>
      <c r="D8888" t="s">
        <v>248</v>
      </c>
      <c r="E8888">
        <v>502</v>
      </c>
      <c r="F8888">
        <v>5029949035</v>
      </c>
      <c r="G8888" t="s">
        <v>9</v>
      </c>
      <c r="H8888" t="s">
        <v>248</v>
      </c>
      <c r="I8888" s="1">
        <v>44996</v>
      </c>
      <c r="J8888" t="s">
        <v>253</v>
      </c>
      <c r="K8888">
        <v>7</v>
      </c>
      <c r="L8888" t="s">
        <v>3079</v>
      </c>
      <c r="M8888">
        <v>3</v>
      </c>
      <c r="N8888">
        <v>2023</v>
      </c>
      <c r="O8888" s="23">
        <v>0.4568402777777778</v>
      </c>
      <c r="P8888">
        <v>0</v>
      </c>
      <c r="Q8888" s="1">
        <v>44996</v>
      </c>
      <c r="R8888" s="23">
        <v>0.46405092592592595</v>
      </c>
      <c r="S8888" s="23">
        <v>7.2106481481481483E-3</v>
      </c>
      <c r="T8888" t="s">
        <v>125</v>
      </c>
      <c r="U8888" t="s">
        <v>97</v>
      </c>
      <c r="V8888">
        <v>0</v>
      </c>
      <c r="W8888" t="s">
        <v>95</v>
      </c>
      <c r="X8888" t="s">
        <v>95</v>
      </c>
      <c r="Y8888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142928835</v>
      </c>
      <c r="B8889">
        <v>142928835</v>
      </c>
      <c r="C8889">
        <v>547</v>
      </c>
      <c r="D8889" t="s">
        <v>248</v>
      </c>
      <c r="E8889">
        <v>228</v>
      </c>
      <c r="F8889">
        <v>2288012789</v>
      </c>
      <c r="G8889" t="s">
        <v>16</v>
      </c>
      <c r="H8889" t="s">
        <v>248</v>
      </c>
      <c r="I8889" s="1">
        <v>44996</v>
      </c>
      <c r="J8889" t="s">
        <v>253</v>
      </c>
      <c r="K8889">
        <v>7</v>
      </c>
      <c r="L8889" t="s">
        <v>3079</v>
      </c>
      <c r="M8889">
        <v>3</v>
      </c>
      <c r="N8889">
        <v>2023</v>
      </c>
      <c r="O8889" s="23">
        <v>0.45376157407407408</v>
      </c>
      <c r="P8889">
        <v>0</v>
      </c>
      <c r="Q8889" s="1">
        <v>44996</v>
      </c>
      <c r="R8889" s="23">
        <v>0.46407407407407408</v>
      </c>
      <c r="S8889" s="23">
        <v>1.03125E-2</v>
      </c>
      <c r="T8889" t="s">
        <v>178</v>
      </c>
      <c r="U8889" t="s">
        <v>103</v>
      </c>
      <c r="V8889">
        <v>0</v>
      </c>
      <c r="W8889" t="s">
        <v>95</v>
      </c>
      <c r="X8889" t="s">
        <v>95</v>
      </c>
      <c r="Y8889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142929567</v>
      </c>
      <c r="B8890">
        <v>142929567</v>
      </c>
      <c r="C8890">
        <v>547</v>
      </c>
      <c r="D8890" t="s">
        <v>248</v>
      </c>
      <c r="E8890">
        <v>305</v>
      </c>
      <c r="F8890">
        <v>3057959671</v>
      </c>
      <c r="G8890" t="s">
        <v>9</v>
      </c>
      <c r="H8890" t="s">
        <v>248</v>
      </c>
      <c r="I8890" s="1">
        <v>44996</v>
      </c>
      <c r="J8890" t="s">
        <v>253</v>
      </c>
      <c r="K8890">
        <v>7</v>
      </c>
      <c r="L8890" t="s">
        <v>3079</v>
      </c>
      <c r="M8890">
        <v>3</v>
      </c>
      <c r="N8890">
        <v>2023</v>
      </c>
      <c r="O8890" s="23">
        <v>0.45607638888888891</v>
      </c>
      <c r="P8890">
        <v>0</v>
      </c>
      <c r="Q8890" s="1">
        <v>44996</v>
      </c>
      <c r="R8890" s="23">
        <v>0.46435185185185185</v>
      </c>
      <c r="S8890" s="23">
        <v>8.2754629629629636E-3</v>
      </c>
      <c r="T8890" t="s">
        <v>178</v>
      </c>
      <c r="U8890" t="s">
        <v>103</v>
      </c>
      <c r="V8890">
        <v>0</v>
      </c>
      <c r="W8890" t="s">
        <v>95</v>
      </c>
      <c r="X8890" t="s">
        <v>95</v>
      </c>
      <c r="Y8890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142930354</v>
      </c>
      <c r="B8891">
        <v>142930354</v>
      </c>
      <c r="C8891">
        <v>547</v>
      </c>
      <c r="D8891" t="s">
        <v>248</v>
      </c>
      <c r="E8891">
        <v>372</v>
      </c>
      <c r="F8891">
        <v>372217502</v>
      </c>
      <c r="G8891" t="s">
        <v>24</v>
      </c>
      <c r="H8891" t="s">
        <v>248</v>
      </c>
      <c r="I8891" s="1">
        <v>44996</v>
      </c>
      <c r="J8891" t="s">
        <v>253</v>
      </c>
      <c r="K8891">
        <v>7</v>
      </c>
      <c r="L8891" t="s">
        <v>3079</v>
      </c>
      <c r="M8891">
        <v>3</v>
      </c>
      <c r="N8891">
        <v>2023</v>
      </c>
      <c r="O8891" s="23">
        <v>0.45862268518518517</v>
      </c>
      <c r="P8891">
        <v>0</v>
      </c>
      <c r="Q8891" s="1">
        <v>44996</v>
      </c>
      <c r="R8891" s="23">
        <v>0.46591435185185187</v>
      </c>
      <c r="S8891" s="23">
        <v>7.2916666666666668E-3</v>
      </c>
      <c r="T8891" t="s">
        <v>4812</v>
      </c>
      <c r="U8891" t="s">
        <v>127</v>
      </c>
      <c r="V8891">
        <v>0</v>
      </c>
      <c r="W8891" t="s">
        <v>91</v>
      </c>
      <c r="X8891" t="s">
        <v>91</v>
      </c>
      <c r="Y8891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142930428</v>
      </c>
      <c r="B8892">
        <v>142930428</v>
      </c>
      <c r="C8892">
        <v>547</v>
      </c>
      <c r="D8892" t="s">
        <v>248</v>
      </c>
      <c r="E8892">
        <v>627</v>
      </c>
      <c r="F8892">
        <v>6271703737</v>
      </c>
      <c r="G8892" t="s">
        <v>18</v>
      </c>
      <c r="H8892" t="s">
        <v>248</v>
      </c>
      <c r="I8892" s="1">
        <v>44996</v>
      </c>
      <c r="J8892" t="s">
        <v>253</v>
      </c>
      <c r="K8892">
        <v>7</v>
      </c>
      <c r="L8892" t="s">
        <v>3079</v>
      </c>
      <c r="M8892">
        <v>3</v>
      </c>
      <c r="N8892">
        <v>2023</v>
      </c>
      <c r="O8892" s="23">
        <v>0.45885416666666667</v>
      </c>
      <c r="P8892">
        <v>0</v>
      </c>
      <c r="Q8892" s="1">
        <v>44996</v>
      </c>
      <c r="R8892" s="23">
        <v>0.46690972222222221</v>
      </c>
      <c r="S8892" s="23">
        <v>8.0555555555555554E-3</v>
      </c>
      <c r="T8892" t="s">
        <v>113</v>
      </c>
      <c r="U8892" t="s">
        <v>114</v>
      </c>
      <c r="V8892">
        <v>0</v>
      </c>
      <c r="W8892" t="s">
        <v>95</v>
      </c>
      <c r="X8892" t="s">
        <v>95</v>
      </c>
      <c r="Y8892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142930656</v>
      </c>
      <c r="B8893">
        <v>142930656</v>
      </c>
      <c r="C8893">
        <v>547</v>
      </c>
      <c r="D8893" t="s">
        <v>248</v>
      </c>
      <c r="E8893">
        <v>896</v>
      </c>
      <c r="F8893">
        <v>8961323520</v>
      </c>
      <c r="G8893" t="s">
        <v>9</v>
      </c>
      <c r="H8893" t="s">
        <v>248</v>
      </c>
      <c r="I8893" s="1">
        <v>44996</v>
      </c>
      <c r="J8893" t="s">
        <v>253</v>
      </c>
      <c r="K8893">
        <v>7</v>
      </c>
      <c r="L8893" t="s">
        <v>3079</v>
      </c>
      <c r="M8893">
        <v>3</v>
      </c>
      <c r="N8893">
        <v>2023</v>
      </c>
      <c r="O8893" s="23">
        <v>0.45961805555555557</v>
      </c>
      <c r="P8893">
        <v>0</v>
      </c>
      <c r="Q8893" s="1">
        <v>44996</v>
      </c>
      <c r="R8893" s="23">
        <v>0.46767361111111111</v>
      </c>
      <c r="S8893" s="23">
        <v>8.0555555555555554E-3</v>
      </c>
      <c r="T8893" t="s">
        <v>105</v>
      </c>
      <c r="U8893" t="s">
        <v>99</v>
      </c>
      <c r="V8893">
        <v>0</v>
      </c>
      <c r="W8893" t="s">
        <v>95</v>
      </c>
      <c r="X8893" t="s">
        <v>95</v>
      </c>
      <c r="Y8893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142931250</v>
      </c>
      <c r="B8894">
        <v>142931250</v>
      </c>
      <c r="C8894">
        <v>547</v>
      </c>
      <c r="D8894" t="s">
        <v>248</v>
      </c>
      <c r="E8894">
        <v>967</v>
      </c>
      <c r="F8894">
        <v>9678176605</v>
      </c>
      <c r="G8894" t="s">
        <v>20</v>
      </c>
      <c r="H8894" t="s">
        <v>248</v>
      </c>
      <c r="I8894" s="1">
        <v>44996</v>
      </c>
      <c r="J8894" t="s">
        <v>253</v>
      </c>
      <c r="K8894">
        <v>7</v>
      </c>
      <c r="L8894" t="s">
        <v>3079</v>
      </c>
      <c r="M8894">
        <v>3</v>
      </c>
      <c r="N8894">
        <v>2023</v>
      </c>
      <c r="O8894" s="23">
        <v>0.4616898148148148</v>
      </c>
      <c r="P8894">
        <v>0</v>
      </c>
      <c r="Q8894" s="1">
        <v>44996</v>
      </c>
      <c r="R8894" s="23">
        <v>0.47008101851851852</v>
      </c>
      <c r="S8894" s="23">
        <v>8.3912037037037045E-3</v>
      </c>
      <c r="T8894" t="s">
        <v>226</v>
      </c>
      <c r="U8894" t="s">
        <v>103</v>
      </c>
      <c r="V8894">
        <v>0</v>
      </c>
      <c r="W8894" t="s">
        <v>95</v>
      </c>
      <c r="X8894" t="s">
        <v>95</v>
      </c>
      <c r="Y8894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142932028</v>
      </c>
      <c r="B8895">
        <v>142932028</v>
      </c>
      <c r="C8895">
        <v>547</v>
      </c>
      <c r="D8895" t="s">
        <v>248</v>
      </c>
      <c r="E8895">
        <v>502</v>
      </c>
      <c r="F8895">
        <v>5029949035</v>
      </c>
      <c r="G8895" t="s">
        <v>9</v>
      </c>
      <c r="H8895" t="s">
        <v>248</v>
      </c>
      <c r="I8895" s="1">
        <v>44996</v>
      </c>
      <c r="J8895" t="s">
        <v>253</v>
      </c>
      <c r="K8895">
        <v>7</v>
      </c>
      <c r="L8895" t="s">
        <v>3079</v>
      </c>
      <c r="M8895">
        <v>3</v>
      </c>
      <c r="N8895">
        <v>2023</v>
      </c>
      <c r="O8895" s="23">
        <v>0.46429398148148149</v>
      </c>
      <c r="P8895">
        <v>0</v>
      </c>
      <c r="Q8895" s="1">
        <v>44996</v>
      </c>
      <c r="R8895" s="23">
        <v>0.4715509259259259</v>
      </c>
      <c r="S8895" s="23">
        <v>7.2569444444444443E-3</v>
      </c>
      <c r="T8895" t="s">
        <v>125</v>
      </c>
      <c r="U8895" t="s">
        <v>97</v>
      </c>
      <c r="V8895">
        <v>0</v>
      </c>
      <c r="W8895" t="s">
        <v>95</v>
      </c>
      <c r="X8895" t="s">
        <v>95</v>
      </c>
      <c r="Y8895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142930817</v>
      </c>
      <c r="B8896">
        <v>142930817</v>
      </c>
      <c r="C8896">
        <v>547</v>
      </c>
      <c r="D8896" t="s">
        <v>248</v>
      </c>
      <c r="E8896">
        <v>132</v>
      </c>
      <c r="F8896">
        <v>1326072949</v>
      </c>
      <c r="G8896" t="s">
        <v>12</v>
      </c>
      <c r="H8896" t="s">
        <v>248</v>
      </c>
      <c r="I8896" s="1">
        <v>44996</v>
      </c>
      <c r="J8896" t="s">
        <v>253</v>
      </c>
      <c r="K8896">
        <v>7</v>
      </c>
      <c r="L8896" t="s">
        <v>3079</v>
      </c>
      <c r="M8896">
        <v>3</v>
      </c>
      <c r="N8896">
        <v>2023</v>
      </c>
      <c r="O8896" s="23">
        <v>0.4601736111111111</v>
      </c>
      <c r="P8896">
        <v>0</v>
      </c>
      <c r="Q8896" s="1">
        <v>44996</v>
      </c>
      <c r="R8896" s="23">
        <v>0.47210648148148149</v>
      </c>
      <c r="S8896" s="23">
        <v>1.193287037037037E-2</v>
      </c>
      <c r="T8896" t="s">
        <v>96</v>
      </c>
      <c r="U8896" t="s">
        <v>98</v>
      </c>
      <c r="V8896">
        <v>0</v>
      </c>
      <c r="W8896" t="s">
        <v>95</v>
      </c>
      <c r="X8896" t="s">
        <v>95</v>
      </c>
      <c r="Y8896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142930156</v>
      </c>
      <c r="B8897">
        <v>142930156</v>
      </c>
      <c r="C8897">
        <v>547</v>
      </c>
      <c r="D8897" t="s">
        <v>248</v>
      </c>
      <c r="E8897">
        <v>898</v>
      </c>
      <c r="F8897">
        <v>8986291982</v>
      </c>
      <c r="G8897" t="s">
        <v>9</v>
      </c>
      <c r="H8897" t="s">
        <v>248</v>
      </c>
      <c r="I8897" s="1">
        <v>44996</v>
      </c>
      <c r="J8897" t="s">
        <v>253</v>
      </c>
      <c r="K8897">
        <v>7</v>
      </c>
      <c r="L8897" t="s">
        <v>3079</v>
      </c>
      <c r="M8897">
        <v>3</v>
      </c>
      <c r="N8897">
        <v>2023</v>
      </c>
      <c r="O8897" s="23">
        <v>0.45793981481481483</v>
      </c>
      <c r="P8897">
        <v>0</v>
      </c>
      <c r="Q8897" s="1">
        <v>44996</v>
      </c>
      <c r="R8897" s="23">
        <v>0.47259259259259262</v>
      </c>
      <c r="S8897" s="23">
        <v>1.4652777777777778E-2</v>
      </c>
      <c r="T8897" t="s">
        <v>96</v>
      </c>
      <c r="U8897" t="s">
        <v>160</v>
      </c>
      <c r="V8897">
        <v>0</v>
      </c>
      <c r="W8897" t="s">
        <v>95</v>
      </c>
      <c r="X8897" t="s">
        <v>95</v>
      </c>
      <c r="Y8897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142932319</v>
      </c>
      <c r="B8898">
        <v>142932319</v>
      </c>
      <c r="C8898">
        <v>547</v>
      </c>
      <c r="D8898" t="s">
        <v>248</v>
      </c>
      <c r="E8898">
        <v>317</v>
      </c>
      <c r="F8898">
        <v>3171383110</v>
      </c>
      <c r="G8898" t="s">
        <v>24</v>
      </c>
      <c r="H8898" t="s">
        <v>248</v>
      </c>
      <c r="I8898" s="1">
        <v>44996</v>
      </c>
      <c r="J8898" t="s">
        <v>253</v>
      </c>
      <c r="K8898">
        <v>7</v>
      </c>
      <c r="L8898" t="s">
        <v>3079</v>
      </c>
      <c r="M8898">
        <v>3</v>
      </c>
      <c r="N8898">
        <v>2023</v>
      </c>
      <c r="O8898" s="23">
        <v>0.46515046296296297</v>
      </c>
      <c r="P8898">
        <v>0</v>
      </c>
      <c r="Q8898" s="1">
        <v>44996</v>
      </c>
      <c r="R8898" s="23">
        <v>0.47315972222222225</v>
      </c>
      <c r="S8898" s="23">
        <v>8.0092592592592594E-3</v>
      </c>
      <c r="T8898" t="s">
        <v>178</v>
      </c>
      <c r="U8898" t="s">
        <v>103</v>
      </c>
      <c r="V8898">
        <v>0</v>
      </c>
      <c r="W8898" t="s">
        <v>95</v>
      </c>
      <c r="X8898" t="s">
        <v>95</v>
      </c>
      <c r="Y8898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142932612</v>
      </c>
      <c r="B8899">
        <v>142932612</v>
      </c>
      <c r="C8899">
        <v>547</v>
      </c>
      <c r="D8899" t="s">
        <v>248</v>
      </c>
      <c r="E8899">
        <v>645</v>
      </c>
      <c r="F8899">
        <v>6455458388</v>
      </c>
      <c r="G8899" t="s">
        <v>27</v>
      </c>
      <c r="H8899" t="s">
        <v>248</v>
      </c>
      <c r="I8899" s="1">
        <v>44996</v>
      </c>
      <c r="J8899" t="s">
        <v>253</v>
      </c>
      <c r="K8899">
        <v>7</v>
      </c>
      <c r="L8899" t="s">
        <v>3079</v>
      </c>
      <c r="M8899">
        <v>3</v>
      </c>
      <c r="N8899">
        <v>2023</v>
      </c>
      <c r="O8899" s="23">
        <v>0.46608796296296295</v>
      </c>
      <c r="P8899">
        <v>0</v>
      </c>
      <c r="Q8899" s="1">
        <v>44996</v>
      </c>
      <c r="R8899" s="23">
        <v>0.47370370370370368</v>
      </c>
      <c r="S8899" s="23">
        <v>7.6157407407407406E-3</v>
      </c>
      <c r="T8899" t="s">
        <v>113</v>
      </c>
      <c r="U8899" t="s">
        <v>114</v>
      </c>
      <c r="V8899">
        <v>0</v>
      </c>
      <c r="W8899" t="s">
        <v>95</v>
      </c>
      <c r="X8899" t="s">
        <v>95</v>
      </c>
      <c r="Y8899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142931625</v>
      </c>
      <c r="B8900">
        <v>142931625</v>
      </c>
      <c r="C8900">
        <v>547</v>
      </c>
      <c r="D8900" t="s">
        <v>248</v>
      </c>
      <c r="E8900">
        <v>697</v>
      </c>
      <c r="F8900">
        <v>6970826661</v>
      </c>
      <c r="G8900" t="s">
        <v>29</v>
      </c>
      <c r="H8900" t="s">
        <v>248</v>
      </c>
      <c r="I8900" s="1">
        <v>44996</v>
      </c>
      <c r="J8900" t="s">
        <v>253</v>
      </c>
      <c r="K8900">
        <v>7</v>
      </c>
      <c r="L8900" t="s">
        <v>3079</v>
      </c>
      <c r="M8900">
        <v>3</v>
      </c>
      <c r="N8900">
        <v>2023</v>
      </c>
      <c r="O8900" s="23">
        <v>0.46295138888888887</v>
      </c>
      <c r="P8900">
        <v>0</v>
      </c>
      <c r="Q8900" s="1">
        <v>44996</v>
      </c>
      <c r="R8900" s="23">
        <v>0.47431712962962963</v>
      </c>
      <c r="S8900" s="23">
        <v>1.136574074074074E-2</v>
      </c>
      <c r="T8900" t="s">
        <v>116</v>
      </c>
      <c r="U8900" t="s">
        <v>103</v>
      </c>
      <c r="V8900">
        <v>0</v>
      </c>
      <c r="W8900" t="s">
        <v>95</v>
      </c>
      <c r="X8900" t="s">
        <v>95</v>
      </c>
      <c r="Y8900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142932904</v>
      </c>
      <c r="B8901">
        <v>142932904</v>
      </c>
      <c r="C8901">
        <v>547</v>
      </c>
      <c r="D8901" t="s">
        <v>248</v>
      </c>
      <c r="E8901">
        <v>132</v>
      </c>
      <c r="F8901">
        <v>1323510379</v>
      </c>
      <c r="G8901" t="s">
        <v>12</v>
      </c>
      <c r="H8901" t="s">
        <v>248</v>
      </c>
      <c r="I8901" s="1">
        <v>44996</v>
      </c>
      <c r="J8901" t="s">
        <v>253</v>
      </c>
      <c r="K8901">
        <v>7</v>
      </c>
      <c r="L8901" t="s">
        <v>3079</v>
      </c>
      <c r="M8901">
        <v>3</v>
      </c>
      <c r="N8901">
        <v>2023</v>
      </c>
      <c r="O8901" s="23">
        <v>0.46711805555555558</v>
      </c>
      <c r="P8901">
        <v>0</v>
      </c>
      <c r="Q8901" s="1">
        <v>44996</v>
      </c>
      <c r="R8901" s="23">
        <v>0.47480324074074076</v>
      </c>
      <c r="S8901" s="23">
        <v>7.6851851851851855E-3</v>
      </c>
      <c r="T8901" t="s">
        <v>96</v>
      </c>
      <c r="U8901" t="s">
        <v>98</v>
      </c>
      <c r="V8901">
        <v>0</v>
      </c>
      <c r="W8901" t="s">
        <v>95</v>
      </c>
      <c r="X8901" t="s">
        <v>95</v>
      </c>
      <c r="Y8901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142932931</v>
      </c>
      <c r="B8902">
        <v>142932931</v>
      </c>
      <c r="C8902">
        <v>547</v>
      </c>
      <c r="D8902" t="s">
        <v>248</v>
      </c>
      <c r="E8902">
        <v>967</v>
      </c>
      <c r="F8902">
        <v>9672567304</v>
      </c>
      <c r="G8902" t="s">
        <v>20</v>
      </c>
      <c r="H8902" t="s">
        <v>248</v>
      </c>
      <c r="I8902" s="1">
        <v>44996</v>
      </c>
      <c r="J8902" t="s">
        <v>253</v>
      </c>
      <c r="K8902">
        <v>7</v>
      </c>
      <c r="L8902" t="s">
        <v>3079</v>
      </c>
      <c r="M8902">
        <v>3</v>
      </c>
      <c r="N8902">
        <v>2023</v>
      </c>
      <c r="O8902" s="23">
        <v>0.46722222222222221</v>
      </c>
      <c r="P8902">
        <v>0</v>
      </c>
      <c r="Q8902" s="1">
        <v>44996</v>
      </c>
      <c r="R8902" s="23">
        <v>0.4752662037037037</v>
      </c>
      <c r="S8902" s="23">
        <v>8.0439814814814818E-3</v>
      </c>
      <c r="T8902" t="s">
        <v>4813</v>
      </c>
      <c r="U8902" t="s">
        <v>129</v>
      </c>
      <c r="V8902">
        <v>0</v>
      </c>
      <c r="W8902" t="s">
        <v>95</v>
      </c>
      <c r="X8902" t="s">
        <v>95</v>
      </c>
      <c r="Y8902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142933428</v>
      </c>
      <c r="B8903">
        <v>142933428</v>
      </c>
      <c r="C8903">
        <v>547</v>
      </c>
      <c r="D8903" t="s">
        <v>248</v>
      </c>
      <c r="E8903">
        <v>980</v>
      </c>
      <c r="F8903">
        <v>9800618279</v>
      </c>
      <c r="G8903" t="s">
        <v>9</v>
      </c>
      <c r="H8903" t="s">
        <v>248</v>
      </c>
      <c r="I8903" s="1">
        <v>44996</v>
      </c>
      <c r="J8903" t="s">
        <v>253</v>
      </c>
      <c r="K8903">
        <v>7</v>
      </c>
      <c r="L8903" t="s">
        <v>3079</v>
      </c>
      <c r="M8903">
        <v>3</v>
      </c>
      <c r="N8903">
        <v>2023</v>
      </c>
      <c r="O8903" s="23">
        <v>0.46890046296296295</v>
      </c>
      <c r="P8903">
        <v>0</v>
      </c>
      <c r="Q8903" s="1">
        <v>44996</v>
      </c>
      <c r="R8903" s="23">
        <v>0.47585648148148146</v>
      </c>
      <c r="S8903" s="23">
        <v>6.9560185185185185E-3</v>
      </c>
      <c r="T8903" t="s">
        <v>4814</v>
      </c>
      <c r="U8903" t="s">
        <v>99</v>
      </c>
      <c r="V8903">
        <v>0</v>
      </c>
      <c r="W8903" t="s">
        <v>95</v>
      </c>
      <c r="X8903" t="s">
        <v>95</v>
      </c>
      <c r="Y8903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142933654</v>
      </c>
      <c r="B8904">
        <v>142933654</v>
      </c>
      <c r="C8904">
        <v>547</v>
      </c>
      <c r="D8904" t="s">
        <v>248</v>
      </c>
      <c r="E8904">
        <v>81</v>
      </c>
      <c r="F8904">
        <v>818019921</v>
      </c>
      <c r="G8904" t="s">
        <v>9</v>
      </c>
      <c r="H8904" t="s">
        <v>248</v>
      </c>
      <c r="I8904" s="1">
        <v>44996</v>
      </c>
      <c r="J8904" t="s">
        <v>253</v>
      </c>
      <c r="K8904">
        <v>7</v>
      </c>
      <c r="L8904" t="s">
        <v>3079</v>
      </c>
      <c r="M8904">
        <v>3</v>
      </c>
      <c r="N8904">
        <v>2023</v>
      </c>
      <c r="O8904" s="23">
        <v>0.46979166666666666</v>
      </c>
      <c r="P8904">
        <v>0</v>
      </c>
      <c r="Q8904" s="1">
        <v>44996</v>
      </c>
      <c r="R8904" s="23">
        <v>0.47763888888888889</v>
      </c>
      <c r="S8904" s="23">
        <v>7.8472222222222224E-3</v>
      </c>
      <c r="T8904" t="s">
        <v>96</v>
      </c>
      <c r="U8904" t="s">
        <v>98</v>
      </c>
      <c r="V8904">
        <v>0</v>
      </c>
      <c r="W8904" t="s">
        <v>95</v>
      </c>
      <c r="X8904" t="s">
        <v>95</v>
      </c>
      <c r="Y8904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142933778</v>
      </c>
      <c r="B8905">
        <v>142933778</v>
      </c>
      <c r="C8905">
        <v>547</v>
      </c>
      <c r="D8905" t="s">
        <v>248</v>
      </c>
      <c r="E8905">
        <v>942</v>
      </c>
      <c r="F8905">
        <v>9428552411</v>
      </c>
      <c r="G8905" t="s">
        <v>9</v>
      </c>
      <c r="H8905" t="s">
        <v>248</v>
      </c>
      <c r="I8905" s="1">
        <v>44996</v>
      </c>
      <c r="J8905" t="s">
        <v>253</v>
      </c>
      <c r="K8905">
        <v>7</v>
      </c>
      <c r="L8905" t="s">
        <v>3079</v>
      </c>
      <c r="M8905">
        <v>3</v>
      </c>
      <c r="N8905">
        <v>2023</v>
      </c>
      <c r="O8905" s="23">
        <v>0.47023148148148147</v>
      </c>
      <c r="P8905">
        <v>0</v>
      </c>
      <c r="Q8905" s="1">
        <v>44996</v>
      </c>
      <c r="R8905" s="23">
        <v>0.47793981481481479</v>
      </c>
      <c r="S8905" s="23">
        <v>7.7083333333333335E-3</v>
      </c>
      <c r="T8905" t="s">
        <v>96</v>
      </c>
      <c r="U8905" t="s">
        <v>98</v>
      </c>
      <c r="V8905">
        <v>0</v>
      </c>
      <c r="W8905" t="s">
        <v>95</v>
      </c>
      <c r="X8905" t="s">
        <v>95</v>
      </c>
      <c r="Y8905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142931900</v>
      </c>
      <c r="B8906">
        <v>142931900</v>
      </c>
      <c r="C8906">
        <v>547</v>
      </c>
      <c r="D8906" t="s">
        <v>248</v>
      </c>
      <c r="E8906">
        <v>973</v>
      </c>
      <c r="F8906">
        <v>9732294053</v>
      </c>
      <c r="G8906" t="s">
        <v>9</v>
      </c>
      <c r="H8906" t="s">
        <v>248</v>
      </c>
      <c r="I8906" s="1">
        <v>44996</v>
      </c>
      <c r="J8906" t="s">
        <v>253</v>
      </c>
      <c r="K8906">
        <v>7</v>
      </c>
      <c r="L8906" t="s">
        <v>3079</v>
      </c>
      <c r="M8906">
        <v>3</v>
      </c>
      <c r="N8906">
        <v>2023</v>
      </c>
      <c r="O8906" s="23">
        <v>0.46387731481481481</v>
      </c>
      <c r="P8906">
        <v>0</v>
      </c>
      <c r="Q8906" s="1">
        <v>44996</v>
      </c>
      <c r="R8906" s="23">
        <v>0.47812500000000002</v>
      </c>
      <c r="S8906" s="23">
        <v>1.4247685185185184E-2</v>
      </c>
      <c r="T8906" t="s">
        <v>100</v>
      </c>
      <c r="U8906" t="s">
        <v>101</v>
      </c>
      <c r="V8906">
        <v>0</v>
      </c>
      <c r="W8906" t="s">
        <v>95</v>
      </c>
      <c r="X8906" t="s">
        <v>95</v>
      </c>
      <c r="Y8906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142933635</v>
      </c>
      <c r="B8907">
        <v>142933635</v>
      </c>
      <c r="C8907">
        <v>547</v>
      </c>
      <c r="D8907" t="s">
        <v>248</v>
      </c>
      <c r="E8907">
        <v>850</v>
      </c>
      <c r="F8907">
        <v>8500435072</v>
      </c>
      <c r="G8907" t="s">
        <v>9</v>
      </c>
      <c r="H8907" t="s">
        <v>248</v>
      </c>
      <c r="I8907" s="1">
        <v>44996</v>
      </c>
      <c r="J8907" t="s">
        <v>253</v>
      </c>
      <c r="K8907">
        <v>7</v>
      </c>
      <c r="L8907" t="s">
        <v>3079</v>
      </c>
      <c r="M8907">
        <v>3</v>
      </c>
      <c r="N8907">
        <v>2023</v>
      </c>
      <c r="O8907" s="23">
        <v>0.46969907407407407</v>
      </c>
      <c r="P8907">
        <v>0</v>
      </c>
      <c r="Q8907" s="1">
        <v>44996</v>
      </c>
      <c r="R8907" s="23">
        <v>0.47900462962962964</v>
      </c>
      <c r="S8907" s="23">
        <v>9.3055555555555548E-3</v>
      </c>
      <c r="T8907" t="s">
        <v>135</v>
      </c>
      <c r="U8907" t="s">
        <v>140</v>
      </c>
      <c r="V8907">
        <v>0</v>
      </c>
      <c r="W8907" t="s">
        <v>95</v>
      </c>
      <c r="X8907" t="s">
        <v>95</v>
      </c>
      <c r="Y8907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142934065</v>
      </c>
      <c r="B8908">
        <v>142934065</v>
      </c>
      <c r="C8908">
        <v>547</v>
      </c>
      <c r="D8908" t="s">
        <v>248</v>
      </c>
      <c r="E8908">
        <v>653</v>
      </c>
      <c r="F8908">
        <v>6534426154</v>
      </c>
      <c r="G8908" t="s">
        <v>11</v>
      </c>
      <c r="H8908" t="s">
        <v>248</v>
      </c>
      <c r="I8908" s="1">
        <v>44996</v>
      </c>
      <c r="J8908" t="s">
        <v>253</v>
      </c>
      <c r="K8908">
        <v>7</v>
      </c>
      <c r="L8908" t="s">
        <v>3079</v>
      </c>
      <c r="M8908">
        <v>3</v>
      </c>
      <c r="N8908">
        <v>2023</v>
      </c>
      <c r="O8908" s="23">
        <v>0.47128472222222223</v>
      </c>
      <c r="P8908">
        <v>0</v>
      </c>
      <c r="Q8908" s="1">
        <v>44996</v>
      </c>
      <c r="R8908" s="23">
        <v>0.4793634259259259</v>
      </c>
      <c r="S8908" s="23">
        <v>8.0787037037037043E-3</v>
      </c>
      <c r="T8908" t="s">
        <v>178</v>
      </c>
      <c r="U8908" t="s">
        <v>103</v>
      </c>
      <c r="V8908">
        <v>0</v>
      </c>
      <c r="W8908" t="s">
        <v>95</v>
      </c>
      <c r="X8908" t="s">
        <v>95</v>
      </c>
      <c r="Y8908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142935583</v>
      </c>
      <c r="B8909">
        <v>142935583</v>
      </c>
      <c r="C8909">
        <v>547</v>
      </c>
      <c r="D8909" t="s">
        <v>248</v>
      </c>
      <c r="E8909">
        <v>518</v>
      </c>
      <c r="F8909">
        <v>5186087799</v>
      </c>
      <c r="G8909" t="s">
        <v>9</v>
      </c>
      <c r="H8909" t="s">
        <v>248</v>
      </c>
      <c r="I8909" s="1">
        <v>44996</v>
      </c>
      <c r="J8909" t="s">
        <v>253</v>
      </c>
      <c r="K8909">
        <v>7</v>
      </c>
      <c r="L8909" t="s">
        <v>3079</v>
      </c>
      <c r="M8909">
        <v>3</v>
      </c>
      <c r="N8909">
        <v>2023</v>
      </c>
      <c r="O8909" s="23">
        <v>0.47704861111111113</v>
      </c>
      <c r="P8909">
        <v>0</v>
      </c>
      <c r="Q8909" s="1">
        <v>44996</v>
      </c>
      <c r="R8909" s="23">
        <v>0.48456018518518518</v>
      </c>
      <c r="S8909" s="23">
        <v>7.5115740740740742E-3</v>
      </c>
      <c r="T8909" t="s">
        <v>138</v>
      </c>
      <c r="U8909" t="s">
        <v>103</v>
      </c>
      <c r="V8909">
        <v>0</v>
      </c>
      <c r="W8909" t="s">
        <v>95</v>
      </c>
      <c r="X8909" t="s">
        <v>95</v>
      </c>
      <c r="Y8909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142935338</v>
      </c>
      <c r="B8910">
        <v>142935338</v>
      </c>
      <c r="C8910">
        <v>547</v>
      </c>
      <c r="D8910" t="s">
        <v>248</v>
      </c>
      <c r="E8910">
        <v>376</v>
      </c>
      <c r="F8910">
        <v>3765566778</v>
      </c>
      <c r="G8910" t="s">
        <v>24</v>
      </c>
      <c r="H8910" t="s">
        <v>248</v>
      </c>
      <c r="I8910" s="1">
        <v>44996</v>
      </c>
      <c r="J8910" t="s">
        <v>253</v>
      </c>
      <c r="K8910">
        <v>7</v>
      </c>
      <c r="L8910" t="s">
        <v>3079</v>
      </c>
      <c r="M8910">
        <v>3</v>
      </c>
      <c r="N8910">
        <v>2023</v>
      </c>
      <c r="O8910" s="23">
        <v>0.47605324074074074</v>
      </c>
      <c r="P8910">
        <v>0</v>
      </c>
      <c r="Q8910" s="1">
        <v>44996</v>
      </c>
      <c r="R8910" s="23">
        <v>0.48487268518518517</v>
      </c>
      <c r="S8910" s="23">
        <v>8.819444444444444E-3</v>
      </c>
      <c r="T8910" t="s">
        <v>4815</v>
      </c>
      <c r="U8910" t="s">
        <v>103</v>
      </c>
      <c r="V8910">
        <v>0</v>
      </c>
      <c r="W8910" t="s">
        <v>95</v>
      </c>
      <c r="X8910" t="s">
        <v>95</v>
      </c>
      <c r="Y8910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142935888</v>
      </c>
      <c r="B8911">
        <v>142935888</v>
      </c>
      <c r="C8911">
        <v>547</v>
      </c>
      <c r="D8911" t="s">
        <v>248</v>
      </c>
      <c r="E8911">
        <v>973</v>
      </c>
      <c r="F8911">
        <v>9732294053</v>
      </c>
      <c r="G8911" t="s">
        <v>9</v>
      </c>
      <c r="H8911" t="s">
        <v>248</v>
      </c>
      <c r="I8911" s="1">
        <v>44996</v>
      </c>
      <c r="J8911" t="s">
        <v>253</v>
      </c>
      <c r="K8911">
        <v>7</v>
      </c>
      <c r="L8911" t="s">
        <v>3079</v>
      </c>
      <c r="M8911">
        <v>3</v>
      </c>
      <c r="N8911">
        <v>2023</v>
      </c>
      <c r="O8911" s="23">
        <v>0.47833333333333333</v>
      </c>
      <c r="P8911">
        <v>0</v>
      </c>
      <c r="Q8911" s="1">
        <v>44996</v>
      </c>
      <c r="R8911" s="23">
        <v>0.48528935185185185</v>
      </c>
      <c r="S8911" s="23">
        <v>6.9560185185185185E-3</v>
      </c>
      <c r="T8911" t="s">
        <v>242</v>
      </c>
      <c r="U8911" t="s">
        <v>99</v>
      </c>
      <c r="V8911">
        <v>0</v>
      </c>
      <c r="W8911" t="s">
        <v>95</v>
      </c>
      <c r="X8911" t="s">
        <v>95</v>
      </c>
      <c r="Y8911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142935628</v>
      </c>
      <c r="B8912">
        <v>142935628</v>
      </c>
      <c r="C8912">
        <v>547</v>
      </c>
      <c r="D8912" t="s">
        <v>248</v>
      </c>
      <c r="E8912">
        <v>630</v>
      </c>
      <c r="F8912">
        <v>6302949161</v>
      </c>
      <c r="G8912" t="s">
        <v>9</v>
      </c>
      <c r="H8912" t="s">
        <v>248</v>
      </c>
      <c r="I8912" s="1">
        <v>44996</v>
      </c>
      <c r="J8912" t="s">
        <v>253</v>
      </c>
      <c r="K8912">
        <v>7</v>
      </c>
      <c r="L8912" t="s">
        <v>3079</v>
      </c>
      <c r="M8912">
        <v>3</v>
      </c>
      <c r="N8912">
        <v>2023</v>
      </c>
      <c r="O8912" s="23">
        <v>0.47718749999999999</v>
      </c>
      <c r="P8912">
        <v>0</v>
      </c>
      <c r="Q8912" s="1">
        <v>44996</v>
      </c>
      <c r="R8912" s="23">
        <v>0.48540509259259257</v>
      </c>
      <c r="S8912" s="23">
        <v>8.2175925925925923E-3</v>
      </c>
      <c r="T8912" t="s">
        <v>106</v>
      </c>
      <c r="U8912" t="s">
        <v>103</v>
      </c>
      <c r="V8912">
        <v>0</v>
      </c>
      <c r="W8912" t="s">
        <v>95</v>
      </c>
      <c r="X8912" t="s">
        <v>95</v>
      </c>
      <c r="Y8912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142936105</v>
      </c>
      <c r="B8913">
        <v>142936105</v>
      </c>
      <c r="C8913">
        <v>547</v>
      </c>
      <c r="D8913" t="s">
        <v>248</v>
      </c>
      <c r="E8913">
        <v>192</v>
      </c>
      <c r="F8913">
        <v>1927422770</v>
      </c>
      <c r="G8913" t="s">
        <v>12</v>
      </c>
      <c r="H8913" t="s">
        <v>248</v>
      </c>
      <c r="I8913" s="1">
        <v>44996</v>
      </c>
      <c r="J8913" t="s">
        <v>253</v>
      </c>
      <c r="K8913">
        <v>7</v>
      </c>
      <c r="L8913" t="s">
        <v>3079</v>
      </c>
      <c r="M8913">
        <v>3</v>
      </c>
      <c r="N8913">
        <v>2023</v>
      </c>
      <c r="O8913" s="23">
        <v>0.47921296296296295</v>
      </c>
      <c r="P8913">
        <v>0</v>
      </c>
      <c r="Q8913" s="1">
        <v>44996</v>
      </c>
      <c r="R8913" s="23">
        <v>0.48652777777777778</v>
      </c>
      <c r="S8913" s="23">
        <v>7.3148148148148148E-3</v>
      </c>
      <c r="T8913" t="s">
        <v>138</v>
      </c>
      <c r="U8913" t="s">
        <v>103</v>
      </c>
      <c r="V8913">
        <v>0</v>
      </c>
      <c r="W8913" t="s">
        <v>95</v>
      </c>
      <c r="X8913" t="s">
        <v>95</v>
      </c>
      <c r="Y8913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142935605</v>
      </c>
      <c r="B8914">
        <v>142935605</v>
      </c>
      <c r="C8914">
        <v>547</v>
      </c>
      <c r="D8914" t="s">
        <v>248</v>
      </c>
      <c r="E8914">
        <v>746</v>
      </c>
      <c r="F8914">
        <v>7465929245</v>
      </c>
      <c r="G8914" t="s">
        <v>13</v>
      </c>
      <c r="H8914" t="s">
        <v>248</v>
      </c>
      <c r="I8914" s="1">
        <v>44996</v>
      </c>
      <c r="J8914" t="s">
        <v>253</v>
      </c>
      <c r="K8914">
        <v>7</v>
      </c>
      <c r="L8914" t="s">
        <v>3079</v>
      </c>
      <c r="M8914">
        <v>3</v>
      </c>
      <c r="N8914">
        <v>2023</v>
      </c>
      <c r="O8914" s="23">
        <v>0.47710648148148149</v>
      </c>
      <c r="P8914">
        <v>0</v>
      </c>
      <c r="Q8914" s="1">
        <v>44996</v>
      </c>
      <c r="R8914" s="23">
        <v>0.48697916666666669</v>
      </c>
      <c r="S8914" s="23">
        <v>9.8726851851851857E-3</v>
      </c>
      <c r="T8914" t="s">
        <v>121</v>
      </c>
      <c r="U8914" t="s">
        <v>222</v>
      </c>
      <c r="V8914">
        <v>0</v>
      </c>
      <c r="W8914" t="s">
        <v>95</v>
      </c>
      <c r="X8914" t="s">
        <v>95</v>
      </c>
      <c r="Y8914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142936295</v>
      </c>
      <c r="B8915">
        <v>142936295</v>
      </c>
      <c r="C8915">
        <v>547</v>
      </c>
      <c r="D8915" t="s">
        <v>248</v>
      </c>
      <c r="E8915">
        <v>132</v>
      </c>
      <c r="F8915">
        <v>1326072949</v>
      </c>
      <c r="G8915" t="s">
        <v>12</v>
      </c>
      <c r="H8915" t="s">
        <v>248</v>
      </c>
      <c r="I8915" s="1">
        <v>44996</v>
      </c>
      <c r="J8915" t="s">
        <v>253</v>
      </c>
      <c r="K8915">
        <v>7</v>
      </c>
      <c r="L8915" t="s">
        <v>3079</v>
      </c>
      <c r="M8915">
        <v>3</v>
      </c>
      <c r="N8915">
        <v>2023</v>
      </c>
      <c r="O8915" s="23">
        <v>0.47989583333333335</v>
      </c>
      <c r="P8915">
        <v>0</v>
      </c>
      <c r="Q8915" s="1">
        <v>44996</v>
      </c>
      <c r="R8915" s="23">
        <v>0.48726851851851855</v>
      </c>
      <c r="S8915" s="23">
        <v>7.3726851851851852E-3</v>
      </c>
      <c r="T8915" t="s">
        <v>143</v>
      </c>
      <c r="U8915" t="s">
        <v>103</v>
      </c>
      <c r="V8915">
        <v>0</v>
      </c>
      <c r="W8915" t="s">
        <v>95</v>
      </c>
      <c r="X8915" t="s">
        <v>95</v>
      </c>
      <c r="Y8915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142936556</v>
      </c>
      <c r="B8916">
        <v>142936556</v>
      </c>
      <c r="C8916">
        <v>547</v>
      </c>
      <c r="D8916" t="s">
        <v>248</v>
      </c>
      <c r="E8916">
        <v>96</v>
      </c>
      <c r="F8916">
        <v>969866814</v>
      </c>
      <c r="G8916" t="s">
        <v>9</v>
      </c>
      <c r="H8916" t="s">
        <v>248</v>
      </c>
      <c r="I8916" s="1">
        <v>44996</v>
      </c>
      <c r="J8916" t="s">
        <v>253</v>
      </c>
      <c r="K8916">
        <v>7</v>
      </c>
      <c r="L8916" t="s">
        <v>3079</v>
      </c>
      <c r="M8916">
        <v>3</v>
      </c>
      <c r="N8916">
        <v>2023</v>
      </c>
      <c r="O8916" s="23">
        <v>0.48096064814814815</v>
      </c>
      <c r="P8916">
        <v>0</v>
      </c>
      <c r="Q8916" s="1">
        <v>44996</v>
      </c>
      <c r="R8916" s="23">
        <v>0.48791666666666667</v>
      </c>
      <c r="S8916" s="23">
        <v>6.9560185185185185E-3</v>
      </c>
      <c r="T8916" t="s">
        <v>116</v>
      </c>
      <c r="U8916" t="s">
        <v>103</v>
      </c>
      <c r="V8916">
        <v>0</v>
      </c>
      <c r="W8916" t="s">
        <v>95</v>
      </c>
      <c r="X8916" t="s">
        <v>95</v>
      </c>
      <c r="Y8916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142934575</v>
      </c>
      <c r="B8917">
        <v>142934575</v>
      </c>
      <c r="C8917">
        <v>547</v>
      </c>
      <c r="D8917" t="s">
        <v>248</v>
      </c>
      <c r="E8917">
        <v>621</v>
      </c>
      <c r="F8917">
        <v>6219043665</v>
      </c>
      <c r="G8917" t="s">
        <v>18</v>
      </c>
      <c r="H8917" t="s">
        <v>248</v>
      </c>
      <c r="I8917" s="1">
        <v>44996</v>
      </c>
      <c r="J8917" t="s">
        <v>253</v>
      </c>
      <c r="K8917">
        <v>7</v>
      </c>
      <c r="L8917" t="s">
        <v>3079</v>
      </c>
      <c r="M8917">
        <v>3</v>
      </c>
      <c r="N8917">
        <v>2023</v>
      </c>
      <c r="O8917" s="23">
        <v>0.47319444444444442</v>
      </c>
      <c r="P8917">
        <v>0</v>
      </c>
      <c r="Q8917" s="1">
        <v>44996</v>
      </c>
      <c r="R8917" s="23">
        <v>0.4889236111111111</v>
      </c>
      <c r="S8917" s="23">
        <v>1.5729166666666666E-2</v>
      </c>
      <c r="T8917" t="s">
        <v>4816</v>
      </c>
      <c r="U8917" t="s">
        <v>103</v>
      </c>
      <c r="V8917">
        <v>0</v>
      </c>
      <c r="W8917" t="s">
        <v>95</v>
      </c>
      <c r="X8917" t="s">
        <v>95</v>
      </c>
      <c r="Y8917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142937984</v>
      </c>
      <c r="B8918">
        <v>142937984</v>
      </c>
      <c r="C8918">
        <v>547</v>
      </c>
      <c r="D8918" t="s">
        <v>248</v>
      </c>
      <c r="E8918">
        <v>791</v>
      </c>
      <c r="F8918">
        <v>7911496978</v>
      </c>
      <c r="G8918" t="s">
        <v>13</v>
      </c>
      <c r="H8918" t="s">
        <v>248</v>
      </c>
      <c r="I8918" s="1">
        <v>44996</v>
      </c>
      <c r="J8918" t="s">
        <v>253</v>
      </c>
      <c r="K8918">
        <v>7</v>
      </c>
      <c r="L8918" t="s">
        <v>3079</v>
      </c>
      <c r="M8918">
        <v>3</v>
      </c>
      <c r="N8918">
        <v>2023</v>
      </c>
      <c r="O8918" s="23">
        <v>0.48650462962962965</v>
      </c>
      <c r="P8918">
        <v>0</v>
      </c>
      <c r="Q8918" s="1">
        <v>44996</v>
      </c>
      <c r="R8918" s="23">
        <v>0.49019675925925926</v>
      </c>
      <c r="S8918" s="23">
        <v>3.6921296296296298E-3</v>
      </c>
      <c r="T8918" t="s">
        <v>113</v>
      </c>
      <c r="U8918" t="s">
        <v>101</v>
      </c>
      <c r="V8918">
        <v>0</v>
      </c>
      <c r="W8918" t="s">
        <v>95</v>
      </c>
      <c r="X8918" t="s">
        <v>95</v>
      </c>
      <c r="Y8918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142937189</v>
      </c>
      <c r="B8919">
        <v>142937189</v>
      </c>
      <c r="C8919">
        <v>547</v>
      </c>
      <c r="D8919" t="s">
        <v>248</v>
      </c>
      <c r="E8919">
        <v>761</v>
      </c>
      <c r="F8919">
        <v>7615289977</v>
      </c>
      <c r="G8919" t="s">
        <v>19</v>
      </c>
      <c r="H8919" t="s">
        <v>248</v>
      </c>
      <c r="I8919" s="1">
        <v>44996</v>
      </c>
      <c r="J8919" t="s">
        <v>253</v>
      </c>
      <c r="K8919">
        <v>7</v>
      </c>
      <c r="L8919" t="s">
        <v>3079</v>
      </c>
      <c r="M8919">
        <v>3</v>
      </c>
      <c r="N8919">
        <v>2023</v>
      </c>
      <c r="O8919" s="23">
        <v>0.48346064814814815</v>
      </c>
      <c r="P8919">
        <v>0</v>
      </c>
      <c r="Q8919" s="1">
        <v>44996</v>
      </c>
      <c r="R8919" s="23">
        <v>0.49122685185185183</v>
      </c>
      <c r="S8919" s="23">
        <v>7.766203703703704E-3</v>
      </c>
      <c r="T8919" t="s">
        <v>96</v>
      </c>
      <c r="U8919" t="s">
        <v>180</v>
      </c>
      <c r="V8919">
        <v>0</v>
      </c>
      <c r="W8919" t="s">
        <v>95</v>
      </c>
      <c r="X8919" t="s">
        <v>95</v>
      </c>
      <c r="Y8919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142937132</v>
      </c>
      <c r="B8920">
        <v>142937132</v>
      </c>
      <c r="C8920">
        <v>547</v>
      </c>
      <c r="D8920" t="s">
        <v>248</v>
      </c>
      <c r="E8920">
        <v>550</v>
      </c>
      <c r="F8920">
        <v>5505399982</v>
      </c>
      <c r="G8920" t="s">
        <v>9</v>
      </c>
      <c r="H8920" t="s">
        <v>248</v>
      </c>
      <c r="I8920" s="1">
        <v>44996</v>
      </c>
      <c r="J8920" t="s">
        <v>253</v>
      </c>
      <c r="K8920">
        <v>7</v>
      </c>
      <c r="L8920" t="s">
        <v>3079</v>
      </c>
      <c r="M8920">
        <v>3</v>
      </c>
      <c r="N8920">
        <v>2023</v>
      </c>
      <c r="O8920" s="23">
        <v>0.48326388888888888</v>
      </c>
      <c r="P8920">
        <v>0</v>
      </c>
      <c r="Q8920" s="1">
        <v>44996</v>
      </c>
      <c r="R8920" s="23">
        <v>0.49208333333333332</v>
      </c>
      <c r="S8920" s="23">
        <v>8.819444444444444E-3</v>
      </c>
      <c r="T8920" t="s">
        <v>105</v>
      </c>
      <c r="U8920" t="s">
        <v>99</v>
      </c>
      <c r="V8920">
        <v>0</v>
      </c>
      <c r="W8920" t="s">
        <v>95</v>
      </c>
      <c r="X8920" t="s">
        <v>95</v>
      </c>
      <c r="Y8920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142938955</v>
      </c>
      <c r="B8921">
        <v>142938955</v>
      </c>
      <c r="C8921">
        <v>547</v>
      </c>
      <c r="D8921" t="s">
        <v>248</v>
      </c>
      <c r="E8921">
        <v>214</v>
      </c>
      <c r="F8921">
        <v>2147922920</v>
      </c>
      <c r="G8921" t="s">
        <v>9</v>
      </c>
      <c r="H8921" t="s">
        <v>248</v>
      </c>
      <c r="I8921" s="1">
        <v>44996</v>
      </c>
      <c r="J8921" t="s">
        <v>253</v>
      </c>
      <c r="K8921">
        <v>7</v>
      </c>
      <c r="L8921" t="s">
        <v>3079</v>
      </c>
      <c r="M8921">
        <v>3</v>
      </c>
      <c r="N8921">
        <v>2023</v>
      </c>
      <c r="O8921" s="23">
        <v>0.49077546296296298</v>
      </c>
      <c r="P8921">
        <v>0</v>
      </c>
      <c r="Q8921" s="1">
        <v>44996</v>
      </c>
      <c r="R8921" s="23">
        <v>0.49326388888888889</v>
      </c>
      <c r="S8921" s="23">
        <v>2.488425925925926E-3</v>
      </c>
      <c r="T8921" t="s">
        <v>152</v>
      </c>
      <c r="U8921" t="s">
        <v>101</v>
      </c>
      <c r="V8921">
        <v>0</v>
      </c>
      <c r="W8921" t="s">
        <v>95</v>
      </c>
      <c r="X8921" t="s">
        <v>95</v>
      </c>
      <c r="Y8921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142939185</v>
      </c>
      <c r="B8922">
        <v>142939185</v>
      </c>
      <c r="C8922">
        <v>547</v>
      </c>
      <c r="D8922" t="s">
        <v>248</v>
      </c>
      <c r="E8922">
        <v>815</v>
      </c>
      <c r="F8922">
        <v>8157507288</v>
      </c>
      <c r="G8922" t="s">
        <v>28</v>
      </c>
      <c r="H8922" t="s">
        <v>248</v>
      </c>
      <c r="I8922" s="1">
        <v>44996</v>
      </c>
      <c r="J8922" t="s">
        <v>253</v>
      </c>
      <c r="K8922">
        <v>7</v>
      </c>
      <c r="L8922" t="s">
        <v>3079</v>
      </c>
      <c r="M8922">
        <v>3</v>
      </c>
      <c r="N8922">
        <v>2023</v>
      </c>
      <c r="O8922" s="23">
        <v>0.49166666666666664</v>
      </c>
      <c r="P8922">
        <v>0</v>
      </c>
      <c r="Q8922" s="1">
        <v>44996</v>
      </c>
      <c r="R8922" s="23">
        <v>0.49429398148148146</v>
      </c>
      <c r="S8922" s="23">
        <v>2.627314814814815E-3</v>
      </c>
      <c r="T8922" t="s">
        <v>118</v>
      </c>
      <c r="U8922" t="s">
        <v>101</v>
      </c>
      <c r="V8922">
        <v>0</v>
      </c>
      <c r="W8922" t="s">
        <v>95</v>
      </c>
      <c r="X8922" t="s">
        <v>95</v>
      </c>
      <c r="Y8922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142937867</v>
      </c>
      <c r="B8923">
        <v>142937867</v>
      </c>
      <c r="C8923">
        <v>547</v>
      </c>
      <c r="D8923" t="s">
        <v>248</v>
      </c>
      <c r="E8923">
        <v>469</v>
      </c>
      <c r="F8923">
        <v>4696215372</v>
      </c>
      <c r="G8923" t="s">
        <v>25</v>
      </c>
      <c r="H8923" t="s">
        <v>248</v>
      </c>
      <c r="I8923" s="1">
        <v>44996</v>
      </c>
      <c r="J8923" t="s">
        <v>253</v>
      </c>
      <c r="K8923">
        <v>7</v>
      </c>
      <c r="L8923" t="s">
        <v>3079</v>
      </c>
      <c r="M8923">
        <v>3</v>
      </c>
      <c r="N8923">
        <v>2023</v>
      </c>
      <c r="O8923" s="23">
        <v>0.48609953703703701</v>
      </c>
      <c r="P8923">
        <v>0</v>
      </c>
      <c r="Q8923" s="1">
        <v>44996</v>
      </c>
      <c r="R8923" s="23">
        <v>0.49564814814814817</v>
      </c>
      <c r="S8923" s="23">
        <v>9.5486111111111119E-3</v>
      </c>
      <c r="T8923" t="s">
        <v>105</v>
      </c>
      <c r="U8923" t="s">
        <v>99</v>
      </c>
      <c r="V8923">
        <v>0</v>
      </c>
      <c r="W8923" t="s">
        <v>95</v>
      </c>
      <c r="X8923" t="s">
        <v>95</v>
      </c>
      <c r="Y8923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142936807</v>
      </c>
      <c r="B8924">
        <v>142936807</v>
      </c>
      <c r="C8924">
        <v>547</v>
      </c>
      <c r="D8924" t="s">
        <v>248</v>
      </c>
      <c r="E8924">
        <v>814</v>
      </c>
      <c r="F8924">
        <v>814289756</v>
      </c>
      <c r="G8924" t="s">
        <v>28</v>
      </c>
      <c r="H8924" t="s">
        <v>248</v>
      </c>
      <c r="I8924" s="1">
        <v>44996</v>
      </c>
      <c r="J8924" t="s">
        <v>253</v>
      </c>
      <c r="K8924">
        <v>7</v>
      </c>
      <c r="L8924" t="s">
        <v>3079</v>
      </c>
      <c r="M8924">
        <v>3</v>
      </c>
      <c r="N8924">
        <v>2023</v>
      </c>
      <c r="O8924" s="23">
        <v>0.48195601851851849</v>
      </c>
      <c r="P8924">
        <v>0</v>
      </c>
      <c r="Q8924" s="1">
        <v>44996</v>
      </c>
      <c r="R8924" s="23">
        <v>0.4957523148148148</v>
      </c>
      <c r="S8924" s="23">
        <v>1.3796296296296296E-2</v>
      </c>
      <c r="T8924" t="s">
        <v>96</v>
      </c>
      <c r="U8924" t="s">
        <v>223</v>
      </c>
      <c r="V8924">
        <v>0</v>
      </c>
      <c r="W8924" t="s">
        <v>91</v>
      </c>
      <c r="X8924" t="s">
        <v>91</v>
      </c>
      <c r="Y8924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142938937</v>
      </c>
      <c r="B8925">
        <v>142938937</v>
      </c>
      <c r="C8925">
        <v>547</v>
      </c>
      <c r="D8925" t="s">
        <v>248</v>
      </c>
      <c r="E8925">
        <v>726</v>
      </c>
      <c r="F8925">
        <v>726325064</v>
      </c>
      <c r="G8925" t="s">
        <v>19</v>
      </c>
      <c r="H8925" t="s">
        <v>248</v>
      </c>
      <c r="I8925" s="1">
        <v>44996</v>
      </c>
      <c r="J8925" t="s">
        <v>253</v>
      </c>
      <c r="K8925">
        <v>7</v>
      </c>
      <c r="L8925" t="s">
        <v>3079</v>
      </c>
      <c r="M8925">
        <v>3</v>
      </c>
      <c r="N8925">
        <v>2023</v>
      </c>
      <c r="O8925" s="23">
        <v>0.4906712962962963</v>
      </c>
      <c r="P8925">
        <v>0</v>
      </c>
      <c r="Q8925" s="1">
        <v>44996</v>
      </c>
      <c r="R8925" s="23">
        <v>0.49788194444444445</v>
      </c>
      <c r="S8925" s="23">
        <v>7.2106481481481483E-3</v>
      </c>
      <c r="T8925" t="s">
        <v>130</v>
      </c>
      <c r="U8925" t="s">
        <v>131</v>
      </c>
      <c r="V8925">
        <v>0</v>
      </c>
      <c r="W8925" t="s">
        <v>91</v>
      </c>
      <c r="X8925" t="s">
        <v>91</v>
      </c>
      <c r="Y8925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142938742</v>
      </c>
      <c r="B8926">
        <v>142938742</v>
      </c>
      <c r="C8926">
        <v>547</v>
      </c>
      <c r="D8926" t="s">
        <v>248</v>
      </c>
      <c r="E8926">
        <v>751</v>
      </c>
      <c r="F8926">
        <v>7511703236</v>
      </c>
      <c r="G8926" t="s">
        <v>23</v>
      </c>
      <c r="H8926" t="s">
        <v>248</v>
      </c>
      <c r="I8926" s="1">
        <v>44996</v>
      </c>
      <c r="J8926" t="s">
        <v>253</v>
      </c>
      <c r="K8926">
        <v>7</v>
      </c>
      <c r="L8926" t="s">
        <v>3079</v>
      </c>
      <c r="M8926">
        <v>3</v>
      </c>
      <c r="N8926">
        <v>2023</v>
      </c>
      <c r="O8926" s="23">
        <v>0.48994212962962963</v>
      </c>
      <c r="P8926">
        <v>0</v>
      </c>
      <c r="Q8926" s="1">
        <v>44996</v>
      </c>
      <c r="R8926" s="23">
        <v>0.49952546296296296</v>
      </c>
      <c r="S8926" s="23">
        <v>9.5833333333333326E-3</v>
      </c>
      <c r="T8926" t="s">
        <v>122</v>
      </c>
      <c r="U8926" t="s">
        <v>111</v>
      </c>
      <c r="V8926">
        <v>0</v>
      </c>
      <c r="W8926" t="s">
        <v>95</v>
      </c>
      <c r="X8926" t="s">
        <v>95</v>
      </c>
      <c r="Y8926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142939020</v>
      </c>
      <c r="B8927">
        <v>142939020</v>
      </c>
      <c r="C8927">
        <v>547</v>
      </c>
      <c r="D8927" t="s">
        <v>248</v>
      </c>
      <c r="E8927">
        <v>994</v>
      </c>
      <c r="F8927">
        <v>9945476046</v>
      </c>
      <c r="G8927" t="s">
        <v>20</v>
      </c>
      <c r="H8927" t="s">
        <v>248</v>
      </c>
      <c r="I8927" s="1">
        <v>44996</v>
      </c>
      <c r="J8927" t="s">
        <v>253</v>
      </c>
      <c r="K8927">
        <v>7</v>
      </c>
      <c r="L8927" t="s">
        <v>3079</v>
      </c>
      <c r="M8927">
        <v>3</v>
      </c>
      <c r="N8927">
        <v>2023</v>
      </c>
      <c r="O8927" s="23">
        <v>0.49104166666666665</v>
      </c>
      <c r="P8927">
        <v>0</v>
      </c>
      <c r="Q8927" s="1">
        <v>44996</v>
      </c>
      <c r="R8927" s="23">
        <v>0.5006828703703704</v>
      </c>
      <c r="S8927" s="23">
        <v>9.6412037037037039E-3</v>
      </c>
      <c r="T8927" t="s">
        <v>113</v>
      </c>
      <c r="U8927" t="s">
        <v>114</v>
      </c>
      <c r="V8927">
        <v>0</v>
      </c>
      <c r="W8927" t="s">
        <v>95</v>
      </c>
      <c r="X8927" t="s">
        <v>95</v>
      </c>
      <c r="Y8927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142939361</v>
      </c>
      <c r="B8928">
        <v>142939361</v>
      </c>
      <c r="C8928">
        <v>547</v>
      </c>
      <c r="D8928" t="s">
        <v>248</v>
      </c>
      <c r="E8928">
        <v>861</v>
      </c>
      <c r="F8928">
        <v>8611562726</v>
      </c>
      <c r="G8928" t="s">
        <v>31</v>
      </c>
      <c r="H8928" t="s">
        <v>248</v>
      </c>
      <c r="I8928" s="1">
        <v>44996</v>
      </c>
      <c r="J8928" t="s">
        <v>253</v>
      </c>
      <c r="K8928">
        <v>7</v>
      </c>
      <c r="L8928" t="s">
        <v>3079</v>
      </c>
      <c r="M8928">
        <v>3</v>
      </c>
      <c r="N8928">
        <v>2023</v>
      </c>
      <c r="O8928" s="23">
        <v>0.49232638888888891</v>
      </c>
      <c r="P8928">
        <v>0</v>
      </c>
      <c r="Q8928" s="1">
        <v>44996</v>
      </c>
      <c r="R8928" s="23">
        <v>0.5009837962962963</v>
      </c>
      <c r="S8928" s="23">
        <v>8.6574074074074071E-3</v>
      </c>
      <c r="T8928" t="s">
        <v>147</v>
      </c>
      <c r="U8928" t="s">
        <v>103</v>
      </c>
      <c r="V8928">
        <v>0</v>
      </c>
      <c r="W8928" t="s">
        <v>95</v>
      </c>
      <c r="X8928" t="s">
        <v>95</v>
      </c>
      <c r="Y8928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142939852</v>
      </c>
      <c r="B8929">
        <v>142939852</v>
      </c>
      <c r="C8929">
        <v>547</v>
      </c>
      <c r="D8929" t="s">
        <v>248</v>
      </c>
      <c r="E8929">
        <v>815</v>
      </c>
      <c r="F8929">
        <v>8157507288</v>
      </c>
      <c r="G8929" t="s">
        <v>28</v>
      </c>
      <c r="H8929" t="s">
        <v>248</v>
      </c>
      <c r="I8929" s="1">
        <v>44996</v>
      </c>
      <c r="J8929" t="s">
        <v>253</v>
      </c>
      <c r="K8929">
        <v>7</v>
      </c>
      <c r="L8929" t="s">
        <v>3079</v>
      </c>
      <c r="M8929">
        <v>3</v>
      </c>
      <c r="N8929">
        <v>2023</v>
      </c>
      <c r="O8929" s="23">
        <v>0.49438657407407405</v>
      </c>
      <c r="P8929">
        <v>0</v>
      </c>
      <c r="Q8929" s="1">
        <v>44996</v>
      </c>
      <c r="R8929" s="23">
        <v>0.50134259259259262</v>
      </c>
      <c r="S8929" s="23">
        <v>6.9560185185185185E-3</v>
      </c>
      <c r="T8929" t="s">
        <v>121</v>
      </c>
      <c r="U8929" t="s">
        <v>99</v>
      </c>
      <c r="V8929">
        <v>0</v>
      </c>
      <c r="W8929" t="s">
        <v>95</v>
      </c>
      <c r="X8929" t="s">
        <v>95</v>
      </c>
      <c r="Y8929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142940184</v>
      </c>
      <c r="B8930">
        <v>142940184</v>
      </c>
      <c r="C8930">
        <v>547</v>
      </c>
      <c r="D8930" t="s">
        <v>248</v>
      </c>
      <c r="E8930">
        <v>511</v>
      </c>
      <c r="F8930">
        <v>5117087216</v>
      </c>
      <c r="G8930" t="s">
        <v>9</v>
      </c>
      <c r="H8930" t="s">
        <v>248</v>
      </c>
      <c r="I8930" s="1">
        <v>44996</v>
      </c>
      <c r="J8930" t="s">
        <v>253</v>
      </c>
      <c r="K8930">
        <v>7</v>
      </c>
      <c r="L8930" t="s">
        <v>3079</v>
      </c>
      <c r="M8930">
        <v>3</v>
      </c>
      <c r="N8930">
        <v>2023</v>
      </c>
      <c r="O8930" s="23">
        <v>0.49582175925925925</v>
      </c>
      <c r="P8930">
        <v>0</v>
      </c>
      <c r="Q8930" s="1">
        <v>44996</v>
      </c>
      <c r="R8930" s="23">
        <v>0.50277777777777777</v>
      </c>
      <c r="S8930" s="23">
        <v>6.9560185185185185E-3</v>
      </c>
      <c r="T8930" t="s">
        <v>346</v>
      </c>
      <c r="U8930" t="s">
        <v>99</v>
      </c>
      <c r="V8930">
        <v>0</v>
      </c>
      <c r="W8930" t="s">
        <v>95</v>
      </c>
      <c r="X8930" t="s">
        <v>95</v>
      </c>
      <c r="Y8930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142940136</v>
      </c>
      <c r="B8931">
        <v>142940136</v>
      </c>
      <c r="C8931">
        <v>547</v>
      </c>
      <c r="D8931" t="s">
        <v>248</v>
      </c>
      <c r="E8931">
        <v>745</v>
      </c>
      <c r="F8931">
        <v>745248169</v>
      </c>
      <c r="G8931" t="s">
        <v>22</v>
      </c>
      <c r="H8931" t="s">
        <v>248</v>
      </c>
      <c r="I8931" s="1">
        <v>44996</v>
      </c>
      <c r="J8931" t="s">
        <v>253</v>
      </c>
      <c r="K8931">
        <v>7</v>
      </c>
      <c r="L8931" t="s">
        <v>3079</v>
      </c>
      <c r="M8931">
        <v>3</v>
      </c>
      <c r="N8931">
        <v>2023</v>
      </c>
      <c r="O8931" s="23">
        <v>0.49559027777777775</v>
      </c>
      <c r="P8931">
        <v>0</v>
      </c>
      <c r="Q8931" s="1">
        <v>44996</v>
      </c>
      <c r="R8931" s="23">
        <v>0.50280092592592596</v>
      </c>
      <c r="S8931" s="23">
        <v>7.2106481481481483E-3</v>
      </c>
      <c r="T8931" t="s">
        <v>96</v>
      </c>
      <c r="U8931" t="s">
        <v>128</v>
      </c>
      <c r="V8931">
        <v>0</v>
      </c>
      <c r="W8931" t="s">
        <v>173</v>
      </c>
      <c r="X8931" t="s">
        <v>173</v>
      </c>
      <c r="Y8931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142940139</v>
      </c>
      <c r="B8932">
        <v>142940139</v>
      </c>
      <c r="C8932">
        <v>547</v>
      </c>
      <c r="D8932" t="s">
        <v>248</v>
      </c>
      <c r="E8932">
        <v>68</v>
      </c>
      <c r="F8932">
        <v>687726562</v>
      </c>
      <c r="G8932" t="s">
        <v>9</v>
      </c>
      <c r="H8932" t="s">
        <v>248</v>
      </c>
      <c r="I8932" s="1">
        <v>44996</v>
      </c>
      <c r="J8932" t="s">
        <v>253</v>
      </c>
      <c r="K8932">
        <v>7</v>
      </c>
      <c r="L8932" t="s">
        <v>3079</v>
      </c>
      <c r="M8932">
        <v>3</v>
      </c>
      <c r="N8932">
        <v>2023</v>
      </c>
      <c r="O8932" s="23">
        <v>0.49560185185185185</v>
      </c>
      <c r="P8932">
        <v>0</v>
      </c>
      <c r="Q8932" s="1">
        <v>44996</v>
      </c>
      <c r="R8932" s="23">
        <v>0.50515046296296295</v>
      </c>
      <c r="S8932" s="23">
        <v>9.5486111111111119E-3</v>
      </c>
      <c r="T8932" t="s">
        <v>211</v>
      </c>
      <c r="U8932" t="s">
        <v>103</v>
      </c>
      <c r="V8932">
        <v>0</v>
      </c>
      <c r="W8932" t="s">
        <v>95</v>
      </c>
      <c r="X8932" t="s">
        <v>95</v>
      </c>
      <c r="Y8932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142940983</v>
      </c>
      <c r="B8933">
        <v>142940983</v>
      </c>
      <c r="C8933">
        <v>547</v>
      </c>
      <c r="D8933" t="s">
        <v>248</v>
      </c>
      <c r="E8933">
        <v>763</v>
      </c>
      <c r="F8933">
        <v>7633420943</v>
      </c>
      <c r="G8933" t="s">
        <v>13</v>
      </c>
      <c r="H8933" t="s">
        <v>248</v>
      </c>
      <c r="I8933" s="1">
        <v>44996</v>
      </c>
      <c r="J8933" t="s">
        <v>253</v>
      </c>
      <c r="K8933">
        <v>7</v>
      </c>
      <c r="L8933" t="s">
        <v>3079</v>
      </c>
      <c r="M8933">
        <v>3</v>
      </c>
      <c r="N8933">
        <v>2023</v>
      </c>
      <c r="O8933" s="23">
        <v>0.4990162037037037</v>
      </c>
      <c r="P8933">
        <v>0</v>
      </c>
      <c r="Q8933" s="1">
        <v>44996</v>
      </c>
      <c r="R8933" s="23">
        <v>0.50597222222222227</v>
      </c>
      <c r="S8933" s="23">
        <v>6.9560185185185185E-3</v>
      </c>
      <c r="T8933" t="s">
        <v>92</v>
      </c>
      <c r="U8933" t="s">
        <v>99</v>
      </c>
      <c r="V8933">
        <v>0</v>
      </c>
      <c r="W8933" t="s">
        <v>95</v>
      </c>
      <c r="X8933" t="s">
        <v>95</v>
      </c>
      <c r="Y8933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142939746</v>
      </c>
      <c r="B8934">
        <v>142939746</v>
      </c>
      <c r="C8934">
        <v>547</v>
      </c>
      <c r="D8934" t="s">
        <v>248</v>
      </c>
      <c r="E8934">
        <v>656</v>
      </c>
      <c r="F8934">
        <v>6569369915</v>
      </c>
      <c r="G8934" t="s">
        <v>18</v>
      </c>
      <c r="H8934" t="s">
        <v>248</v>
      </c>
      <c r="I8934" s="1">
        <v>44996</v>
      </c>
      <c r="J8934" t="s">
        <v>253</v>
      </c>
      <c r="K8934">
        <v>7</v>
      </c>
      <c r="L8934" t="s">
        <v>3079</v>
      </c>
      <c r="M8934">
        <v>3</v>
      </c>
      <c r="N8934">
        <v>2023</v>
      </c>
      <c r="O8934" s="23">
        <v>0.49400462962962965</v>
      </c>
      <c r="P8934">
        <v>0</v>
      </c>
      <c r="Q8934" s="1">
        <v>44996</v>
      </c>
      <c r="R8934" s="23">
        <v>0.50921296296296292</v>
      </c>
      <c r="S8934" s="23">
        <v>1.5208333333333334E-2</v>
      </c>
      <c r="T8934" t="s">
        <v>178</v>
      </c>
      <c r="U8934" t="s">
        <v>103</v>
      </c>
      <c r="V8934">
        <v>0</v>
      </c>
      <c r="W8934" t="s">
        <v>95</v>
      </c>
      <c r="X8934" t="s">
        <v>95</v>
      </c>
      <c r="Y8934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142941956</v>
      </c>
      <c r="B8935">
        <v>142941956</v>
      </c>
      <c r="C8935">
        <v>547</v>
      </c>
      <c r="D8935" t="s">
        <v>248</v>
      </c>
      <c r="E8935">
        <v>183</v>
      </c>
      <c r="F8935">
        <v>1835496798</v>
      </c>
      <c r="G8935" t="s">
        <v>12</v>
      </c>
      <c r="H8935" t="s">
        <v>248</v>
      </c>
      <c r="I8935" s="1">
        <v>44996</v>
      </c>
      <c r="J8935" t="s">
        <v>253</v>
      </c>
      <c r="K8935">
        <v>7</v>
      </c>
      <c r="L8935" t="s">
        <v>3079</v>
      </c>
      <c r="M8935">
        <v>3</v>
      </c>
      <c r="N8935">
        <v>2023</v>
      </c>
      <c r="O8935" s="23">
        <v>0.50322916666666662</v>
      </c>
      <c r="P8935">
        <v>0</v>
      </c>
      <c r="Q8935" s="1">
        <v>44996</v>
      </c>
      <c r="R8935" s="23">
        <v>0.51059027777777777</v>
      </c>
      <c r="S8935" s="23">
        <v>7.3611111111111108E-3</v>
      </c>
      <c r="T8935" t="s">
        <v>96</v>
      </c>
      <c r="U8935" t="s">
        <v>98</v>
      </c>
      <c r="V8935">
        <v>0</v>
      </c>
      <c r="W8935" t="s">
        <v>95</v>
      </c>
      <c r="X8935" t="s">
        <v>95</v>
      </c>
      <c r="Y8935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142941409</v>
      </c>
      <c r="B8936">
        <v>142941409</v>
      </c>
      <c r="C8936">
        <v>547</v>
      </c>
      <c r="D8936" t="s">
        <v>248</v>
      </c>
      <c r="E8936">
        <v>562</v>
      </c>
      <c r="F8936">
        <v>5624410913</v>
      </c>
      <c r="G8936" t="s">
        <v>12</v>
      </c>
      <c r="H8936" t="s">
        <v>248</v>
      </c>
      <c r="I8936" s="1">
        <v>44996</v>
      </c>
      <c r="J8936" t="s">
        <v>253</v>
      </c>
      <c r="K8936">
        <v>7</v>
      </c>
      <c r="L8936" t="s">
        <v>3079</v>
      </c>
      <c r="M8936">
        <v>3</v>
      </c>
      <c r="N8936">
        <v>2023</v>
      </c>
      <c r="O8936" s="23">
        <v>0.50084490740740739</v>
      </c>
      <c r="P8936">
        <v>0</v>
      </c>
      <c r="Q8936" s="1">
        <v>44996</v>
      </c>
      <c r="R8936" s="23">
        <v>0.51099537037037035</v>
      </c>
      <c r="S8936" s="23">
        <v>1.0150462962962964E-2</v>
      </c>
      <c r="T8936" t="s">
        <v>96</v>
      </c>
      <c r="U8936" t="s">
        <v>98</v>
      </c>
      <c r="V8936">
        <v>0</v>
      </c>
      <c r="W8936" t="s">
        <v>95</v>
      </c>
      <c r="X8936" t="s">
        <v>95</v>
      </c>
      <c r="Y8936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142942470</v>
      </c>
      <c r="B8937">
        <v>142942470</v>
      </c>
      <c r="C8937">
        <v>547</v>
      </c>
      <c r="D8937" t="s">
        <v>248</v>
      </c>
      <c r="E8937">
        <v>872</v>
      </c>
      <c r="F8937">
        <v>8720078040</v>
      </c>
      <c r="G8937" t="s">
        <v>31</v>
      </c>
      <c r="H8937" t="s">
        <v>248</v>
      </c>
      <c r="I8937" s="1">
        <v>44996</v>
      </c>
      <c r="J8937" t="s">
        <v>253</v>
      </c>
      <c r="K8937">
        <v>7</v>
      </c>
      <c r="L8937" t="s">
        <v>3079</v>
      </c>
      <c r="M8937">
        <v>3</v>
      </c>
      <c r="N8937">
        <v>2023</v>
      </c>
      <c r="O8937" s="23">
        <v>0.5053009259259259</v>
      </c>
      <c r="P8937">
        <v>0</v>
      </c>
      <c r="Q8937" s="1">
        <v>44996</v>
      </c>
      <c r="R8937" s="23">
        <v>0.51283564814814819</v>
      </c>
      <c r="S8937" s="23">
        <v>7.5347222222222222E-3</v>
      </c>
      <c r="T8937" t="s">
        <v>96</v>
      </c>
      <c r="U8937" t="s">
        <v>98</v>
      </c>
      <c r="V8937">
        <v>0</v>
      </c>
      <c r="W8937" t="s">
        <v>95</v>
      </c>
      <c r="X8937" t="s">
        <v>95</v>
      </c>
      <c r="Y8937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142942134</v>
      </c>
      <c r="B8938">
        <v>142942134</v>
      </c>
      <c r="C8938">
        <v>547</v>
      </c>
      <c r="D8938" t="s">
        <v>248</v>
      </c>
      <c r="E8938">
        <v>148</v>
      </c>
      <c r="F8938">
        <v>1486955112</v>
      </c>
      <c r="G8938" t="s">
        <v>12</v>
      </c>
      <c r="H8938" t="s">
        <v>248</v>
      </c>
      <c r="I8938" s="1">
        <v>44996</v>
      </c>
      <c r="J8938" t="s">
        <v>253</v>
      </c>
      <c r="K8938">
        <v>7</v>
      </c>
      <c r="L8938" t="s">
        <v>3079</v>
      </c>
      <c r="M8938">
        <v>3</v>
      </c>
      <c r="N8938">
        <v>2023</v>
      </c>
      <c r="O8938" s="23">
        <v>0.50391203703703702</v>
      </c>
      <c r="P8938">
        <v>0</v>
      </c>
      <c r="Q8938" s="1">
        <v>44996</v>
      </c>
      <c r="R8938" s="23">
        <v>0.51290509259259254</v>
      </c>
      <c r="S8938" s="23">
        <v>8.9930555555555562E-3</v>
      </c>
      <c r="T8938" t="s">
        <v>204</v>
      </c>
      <c r="U8938" t="s">
        <v>103</v>
      </c>
      <c r="V8938">
        <v>0</v>
      </c>
      <c r="W8938" t="s">
        <v>95</v>
      </c>
      <c r="X8938" t="s">
        <v>95</v>
      </c>
      <c r="Y8938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142943690</v>
      </c>
      <c r="B8939">
        <v>142943690</v>
      </c>
      <c r="C8939">
        <v>547</v>
      </c>
      <c r="D8939" t="s">
        <v>248</v>
      </c>
      <c r="E8939">
        <v>289</v>
      </c>
      <c r="F8939">
        <v>2893062976</v>
      </c>
      <c r="G8939" t="s">
        <v>9</v>
      </c>
      <c r="H8939" t="s">
        <v>248</v>
      </c>
      <c r="I8939" s="1">
        <v>44996</v>
      </c>
      <c r="J8939" t="s">
        <v>253</v>
      </c>
      <c r="K8939">
        <v>7</v>
      </c>
      <c r="L8939" t="s">
        <v>3079</v>
      </c>
      <c r="M8939">
        <v>3</v>
      </c>
      <c r="N8939">
        <v>2023</v>
      </c>
      <c r="O8939" s="23">
        <v>0.51023148148148145</v>
      </c>
      <c r="P8939">
        <v>0</v>
      </c>
      <c r="Q8939" s="1">
        <v>44996</v>
      </c>
      <c r="R8939" s="23">
        <v>0.51355324074074071</v>
      </c>
      <c r="S8939" s="23">
        <v>3.3217592592592591E-3</v>
      </c>
      <c r="T8939" t="s">
        <v>108</v>
      </c>
      <c r="U8939" t="s">
        <v>101</v>
      </c>
      <c r="V8939">
        <v>0</v>
      </c>
      <c r="W8939" t="s">
        <v>95</v>
      </c>
      <c r="X8939" t="s">
        <v>95</v>
      </c>
      <c r="Y8939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142942921</v>
      </c>
      <c r="B8940">
        <v>142942921</v>
      </c>
      <c r="C8940">
        <v>547</v>
      </c>
      <c r="D8940" t="s">
        <v>248</v>
      </c>
      <c r="E8940">
        <v>409</v>
      </c>
      <c r="F8940">
        <v>4092078807</v>
      </c>
      <c r="G8940" t="s">
        <v>9</v>
      </c>
      <c r="H8940" t="s">
        <v>248</v>
      </c>
      <c r="I8940" s="1">
        <v>44996</v>
      </c>
      <c r="J8940" t="s">
        <v>253</v>
      </c>
      <c r="K8940">
        <v>7</v>
      </c>
      <c r="L8940" t="s">
        <v>3079</v>
      </c>
      <c r="M8940">
        <v>3</v>
      </c>
      <c r="N8940">
        <v>2023</v>
      </c>
      <c r="O8940" s="23">
        <v>0.5072106481481482</v>
      </c>
      <c r="P8940">
        <v>0</v>
      </c>
      <c r="Q8940" s="1">
        <v>44996</v>
      </c>
      <c r="R8940" s="23">
        <v>0.51453703703703701</v>
      </c>
      <c r="S8940" s="23">
        <v>7.3263888888888892E-3</v>
      </c>
      <c r="T8940" t="s">
        <v>4817</v>
      </c>
      <c r="U8940" t="s">
        <v>157</v>
      </c>
      <c r="V8940">
        <v>0</v>
      </c>
      <c r="W8940" t="s">
        <v>95</v>
      </c>
      <c r="X8940" t="s">
        <v>95</v>
      </c>
      <c r="Y8940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142942849</v>
      </c>
      <c r="B8941">
        <v>142942849</v>
      </c>
      <c r="C8941">
        <v>547</v>
      </c>
      <c r="D8941" t="s">
        <v>248</v>
      </c>
      <c r="E8941">
        <v>938</v>
      </c>
      <c r="F8941">
        <v>9383860925</v>
      </c>
      <c r="G8941" t="s">
        <v>17</v>
      </c>
      <c r="H8941" t="s">
        <v>248</v>
      </c>
      <c r="I8941" s="1">
        <v>44996</v>
      </c>
      <c r="J8941" t="s">
        <v>253</v>
      </c>
      <c r="K8941">
        <v>7</v>
      </c>
      <c r="L8941" t="s">
        <v>3079</v>
      </c>
      <c r="M8941">
        <v>3</v>
      </c>
      <c r="N8941">
        <v>2023</v>
      </c>
      <c r="O8941" s="23">
        <v>0.50689814814814815</v>
      </c>
      <c r="P8941">
        <v>0</v>
      </c>
      <c r="Q8941" s="1">
        <v>44996</v>
      </c>
      <c r="R8941" s="23">
        <v>0.51571759259259264</v>
      </c>
      <c r="S8941" s="23">
        <v>8.819444444444444E-3</v>
      </c>
      <c r="T8941" t="s">
        <v>159</v>
      </c>
      <c r="U8941" t="s">
        <v>180</v>
      </c>
      <c r="V8941">
        <v>0</v>
      </c>
      <c r="W8941" t="s">
        <v>95</v>
      </c>
      <c r="X8941" t="s">
        <v>95</v>
      </c>
      <c r="Y8941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142944125</v>
      </c>
      <c r="B8942">
        <v>142944125</v>
      </c>
      <c r="C8942">
        <v>547</v>
      </c>
      <c r="D8942" t="s">
        <v>248</v>
      </c>
      <c r="E8942">
        <v>508</v>
      </c>
      <c r="F8942">
        <v>5087475944</v>
      </c>
      <c r="G8942" t="s">
        <v>9</v>
      </c>
      <c r="H8942" t="s">
        <v>248</v>
      </c>
      <c r="I8942" s="1">
        <v>44996</v>
      </c>
      <c r="J8942" t="s">
        <v>253</v>
      </c>
      <c r="K8942">
        <v>7</v>
      </c>
      <c r="L8942" t="s">
        <v>3079</v>
      </c>
      <c r="M8942">
        <v>3</v>
      </c>
      <c r="N8942">
        <v>2023</v>
      </c>
      <c r="O8942" s="23">
        <v>0.51217592592592598</v>
      </c>
      <c r="P8942">
        <v>0</v>
      </c>
      <c r="Q8942" s="1">
        <v>44996</v>
      </c>
      <c r="R8942" s="23">
        <v>0.52027777777777773</v>
      </c>
      <c r="S8942" s="23">
        <v>8.1018518518518514E-3</v>
      </c>
      <c r="T8942" t="s">
        <v>105</v>
      </c>
      <c r="U8942" t="s">
        <v>99</v>
      </c>
      <c r="V8942">
        <v>0</v>
      </c>
      <c r="W8942" t="s">
        <v>95</v>
      </c>
      <c r="X8942" t="s">
        <v>95</v>
      </c>
      <c r="Y8942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142943867</v>
      </c>
      <c r="B8943">
        <v>142943867</v>
      </c>
      <c r="C8943">
        <v>547</v>
      </c>
      <c r="D8943" t="s">
        <v>248</v>
      </c>
      <c r="E8943">
        <v>477</v>
      </c>
      <c r="F8943">
        <v>4771143787</v>
      </c>
      <c r="G8943" t="s">
        <v>25</v>
      </c>
      <c r="H8943" t="s">
        <v>248</v>
      </c>
      <c r="I8943" s="1">
        <v>44996</v>
      </c>
      <c r="J8943" t="s">
        <v>253</v>
      </c>
      <c r="K8943">
        <v>7</v>
      </c>
      <c r="L8943" t="s">
        <v>3079</v>
      </c>
      <c r="M8943">
        <v>3</v>
      </c>
      <c r="N8943">
        <v>2023</v>
      </c>
      <c r="O8943" s="23">
        <v>0.51103009259259258</v>
      </c>
      <c r="P8943">
        <v>0</v>
      </c>
      <c r="Q8943" s="1">
        <v>44996</v>
      </c>
      <c r="R8943" s="23">
        <v>0.52097222222222217</v>
      </c>
      <c r="S8943" s="23">
        <v>9.9421296296296289E-3</v>
      </c>
      <c r="T8943" t="s">
        <v>4818</v>
      </c>
      <c r="U8943" t="s">
        <v>115</v>
      </c>
      <c r="V8943">
        <v>0</v>
      </c>
      <c r="W8943" t="s">
        <v>95</v>
      </c>
      <c r="X8943" t="s">
        <v>95</v>
      </c>
      <c r="Y8943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142944887</v>
      </c>
      <c r="B8944">
        <v>142944887</v>
      </c>
      <c r="C8944">
        <v>547</v>
      </c>
      <c r="D8944" t="s">
        <v>248</v>
      </c>
      <c r="E8944">
        <v>82</v>
      </c>
      <c r="F8944">
        <v>821757247</v>
      </c>
      <c r="G8944" t="s">
        <v>9</v>
      </c>
      <c r="H8944" t="s">
        <v>248</v>
      </c>
      <c r="I8944" s="1">
        <v>44996</v>
      </c>
      <c r="J8944" t="s">
        <v>253</v>
      </c>
      <c r="K8944">
        <v>7</v>
      </c>
      <c r="L8944" t="s">
        <v>3079</v>
      </c>
      <c r="M8944">
        <v>3</v>
      </c>
      <c r="N8944">
        <v>2023</v>
      </c>
      <c r="O8944" s="23">
        <v>0.515625</v>
      </c>
      <c r="P8944">
        <v>0</v>
      </c>
      <c r="Q8944" s="1">
        <v>44996</v>
      </c>
      <c r="R8944" s="23">
        <v>0.52375000000000005</v>
      </c>
      <c r="S8944" s="23">
        <v>8.1250000000000003E-3</v>
      </c>
      <c r="T8944" t="s">
        <v>4819</v>
      </c>
      <c r="U8944" t="s">
        <v>129</v>
      </c>
      <c r="V8944">
        <v>0</v>
      </c>
      <c r="W8944" t="s">
        <v>95</v>
      </c>
      <c r="X8944" t="s">
        <v>95</v>
      </c>
      <c r="Y8944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142944244</v>
      </c>
      <c r="B8945">
        <v>142944244</v>
      </c>
      <c r="C8945">
        <v>547</v>
      </c>
      <c r="D8945" t="s">
        <v>248</v>
      </c>
      <c r="E8945">
        <v>511</v>
      </c>
      <c r="F8945">
        <v>5110987189</v>
      </c>
      <c r="G8945" t="s">
        <v>9</v>
      </c>
      <c r="H8945" t="s">
        <v>248</v>
      </c>
      <c r="I8945" s="1">
        <v>44996</v>
      </c>
      <c r="J8945" t="s">
        <v>253</v>
      </c>
      <c r="K8945">
        <v>7</v>
      </c>
      <c r="L8945" t="s">
        <v>3079</v>
      </c>
      <c r="M8945">
        <v>3</v>
      </c>
      <c r="N8945">
        <v>2023</v>
      </c>
      <c r="O8945" s="23">
        <v>0.51270833333333332</v>
      </c>
      <c r="P8945">
        <v>0</v>
      </c>
      <c r="Q8945" s="1">
        <v>44996</v>
      </c>
      <c r="R8945" s="23">
        <v>0.52427083333333335</v>
      </c>
      <c r="S8945" s="23">
        <v>1.15625E-2</v>
      </c>
      <c r="T8945" t="s">
        <v>96</v>
      </c>
      <c r="U8945" t="s">
        <v>111</v>
      </c>
      <c r="V8945">
        <v>0</v>
      </c>
      <c r="W8945" t="s">
        <v>95</v>
      </c>
      <c r="X8945" t="s">
        <v>95</v>
      </c>
      <c r="Y8945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142945220</v>
      </c>
      <c r="B8946">
        <v>142945220</v>
      </c>
      <c r="C8946">
        <v>547</v>
      </c>
      <c r="D8946" t="s">
        <v>248</v>
      </c>
      <c r="E8946">
        <v>734</v>
      </c>
      <c r="F8946">
        <v>7340879220</v>
      </c>
      <c r="G8946" t="s">
        <v>23</v>
      </c>
      <c r="H8946" t="s">
        <v>248</v>
      </c>
      <c r="I8946" s="1">
        <v>44996</v>
      </c>
      <c r="J8946" t="s">
        <v>253</v>
      </c>
      <c r="K8946">
        <v>7</v>
      </c>
      <c r="L8946" t="s">
        <v>3079</v>
      </c>
      <c r="M8946">
        <v>3</v>
      </c>
      <c r="N8946">
        <v>2023</v>
      </c>
      <c r="O8946" s="23">
        <v>0.51702546296296292</v>
      </c>
      <c r="P8946">
        <v>0</v>
      </c>
      <c r="Q8946" s="1">
        <v>44996</v>
      </c>
      <c r="R8946" s="23">
        <v>0.52434027777777781</v>
      </c>
      <c r="S8946" s="23">
        <v>7.3148148148148148E-3</v>
      </c>
      <c r="T8946" t="s">
        <v>96</v>
      </c>
      <c r="U8946" t="s">
        <v>98</v>
      </c>
      <c r="V8946">
        <v>0</v>
      </c>
      <c r="W8946" t="s">
        <v>95</v>
      </c>
      <c r="X8946" t="s">
        <v>95</v>
      </c>
      <c r="Y8946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142944651</v>
      </c>
      <c r="B8947">
        <v>142944651</v>
      </c>
      <c r="C8947">
        <v>547</v>
      </c>
      <c r="D8947" t="s">
        <v>248</v>
      </c>
      <c r="E8947">
        <v>946</v>
      </c>
      <c r="F8947">
        <v>9467340671</v>
      </c>
      <c r="G8947" t="s">
        <v>9</v>
      </c>
      <c r="H8947" t="s">
        <v>248</v>
      </c>
      <c r="I8947" s="1">
        <v>44996</v>
      </c>
      <c r="J8947" t="s">
        <v>253</v>
      </c>
      <c r="K8947">
        <v>7</v>
      </c>
      <c r="L8947" t="s">
        <v>3079</v>
      </c>
      <c r="M8947">
        <v>3</v>
      </c>
      <c r="N8947">
        <v>2023</v>
      </c>
      <c r="O8947" s="23">
        <v>0.51461805555555551</v>
      </c>
      <c r="P8947">
        <v>0</v>
      </c>
      <c r="Q8947" s="1">
        <v>44996</v>
      </c>
      <c r="R8947" s="23">
        <v>0.52494212962962961</v>
      </c>
      <c r="S8947" s="23">
        <v>1.0324074074074074E-2</v>
      </c>
      <c r="T8947" t="s">
        <v>4820</v>
      </c>
      <c r="U8947" t="s">
        <v>103</v>
      </c>
      <c r="V8947">
        <v>0</v>
      </c>
      <c r="W8947" t="s">
        <v>95</v>
      </c>
      <c r="X8947" t="s">
        <v>95</v>
      </c>
      <c r="Y8947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142946474</v>
      </c>
      <c r="B8948">
        <v>142946474</v>
      </c>
      <c r="C8948">
        <v>547</v>
      </c>
      <c r="D8948" t="s">
        <v>248</v>
      </c>
      <c r="E8948">
        <v>477</v>
      </c>
      <c r="F8948">
        <v>4771143787</v>
      </c>
      <c r="G8948" t="s">
        <v>25</v>
      </c>
      <c r="H8948" t="s">
        <v>248</v>
      </c>
      <c r="I8948" s="1">
        <v>44996</v>
      </c>
      <c r="J8948" t="s">
        <v>253</v>
      </c>
      <c r="K8948">
        <v>7</v>
      </c>
      <c r="L8948" t="s">
        <v>3079</v>
      </c>
      <c r="M8948">
        <v>3</v>
      </c>
      <c r="N8948">
        <v>2023</v>
      </c>
      <c r="O8948" s="23">
        <v>0.5226736111111111</v>
      </c>
      <c r="P8948">
        <v>0</v>
      </c>
      <c r="Q8948" s="1">
        <v>44996</v>
      </c>
      <c r="R8948" s="23">
        <v>0.52962962962962967</v>
      </c>
      <c r="S8948" s="23">
        <v>6.9560185185185185E-3</v>
      </c>
      <c r="T8948" t="s">
        <v>96</v>
      </c>
      <c r="U8948" t="s">
        <v>111</v>
      </c>
      <c r="V8948">
        <v>0</v>
      </c>
      <c r="W8948" t="s">
        <v>95</v>
      </c>
      <c r="X8948" t="s">
        <v>95</v>
      </c>
      <c r="Y8948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142946173</v>
      </c>
      <c r="B8949">
        <v>142946173</v>
      </c>
      <c r="C8949">
        <v>547</v>
      </c>
      <c r="D8949" t="s">
        <v>248</v>
      </c>
      <c r="E8949">
        <v>246</v>
      </c>
      <c r="F8949">
        <v>2460713586</v>
      </c>
      <c r="G8949" t="s">
        <v>30</v>
      </c>
      <c r="H8949" t="s">
        <v>248</v>
      </c>
      <c r="I8949" s="1">
        <v>44996</v>
      </c>
      <c r="J8949" t="s">
        <v>253</v>
      </c>
      <c r="K8949">
        <v>7</v>
      </c>
      <c r="L8949" t="s">
        <v>3079</v>
      </c>
      <c r="M8949">
        <v>3</v>
      </c>
      <c r="N8949">
        <v>2023</v>
      </c>
      <c r="O8949" s="23">
        <v>0.52131944444444445</v>
      </c>
      <c r="P8949">
        <v>0</v>
      </c>
      <c r="Q8949" s="1">
        <v>44996</v>
      </c>
      <c r="R8949" s="23">
        <v>0.53017361111111116</v>
      </c>
      <c r="S8949" s="23">
        <v>8.8541666666666664E-3</v>
      </c>
      <c r="T8949" t="s">
        <v>4821</v>
      </c>
      <c r="U8949" t="s">
        <v>110</v>
      </c>
      <c r="V8949">
        <v>0</v>
      </c>
      <c r="W8949" t="s">
        <v>95</v>
      </c>
      <c r="X8949" t="s">
        <v>95</v>
      </c>
      <c r="Y8949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142946368</v>
      </c>
      <c r="B8950">
        <v>142946368</v>
      </c>
      <c r="C8950">
        <v>547</v>
      </c>
      <c r="D8950" t="s">
        <v>248</v>
      </c>
      <c r="E8950">
        <v>409</v>
      </c>
      <c r="F8950">
        <v>4092078807</v>
      </c>
      <c r="G8950" t="s">
        <v>9</v>
      </c>
      <c r="H8950" t="s">
        <v>248</v>
      </c>
      <c r="I8950" s="1">
        <v>44996</v>
      </c>
      <c r="J8950" t="s">
        <v>253</v>
      </c>
      <c r="K8950">
        <v>7</v>
      </c>
      <c r="L8950" t="s">
        <v>3079</v>
      </c>
      <c r="M8950">
        <v>3</v>
      </c>
      <c r="N8950">
        <v>2023</v>
      </c>
      <c r="O8950" s="23">
        <v>0.52219907407407407</v>
      </c>
      <c r="P8950">
        <v>0</v>
      </c>
      <c r="Q8950" s="1">
        <v>44996</v>
      </c>
      <c r="R8950" s="23">
        <v>0.53020833333333328</v>
      </c>
      <c r="S8950" s="23">
        <v>8.0092592592592594E-3</v>
      </c>
      <c r="T8950" t="s">
        <v>168</v>
      </c>
      <c r="U8950" t="s">
        <v>103</v>
      </c>
      <c r="V8950">
        <v>0</v>
      </c>
      <c r="W8950" t="s">
        <v>95</v>
      </c>
      <c r="X8950" t="s">
        <v>95</v>
      </c>
      <c r="Y8950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142947002</v>
      </c>
      <c r="B8951">
        <v>142947002</v>
      </c>
      <c r="C8951">
        <v>547</v>
      </c>
      <c r="D8951" t="s">
        <v>248</v>
      </c>
      <c r="E8951">
        <v>469</v>
      </c>
      <c r="F8951">
        <v>4698260011</v>
      </c>
      <c r="G8951" t="s">
        <v>25</v>
      </c>
      <c r="H8951" t="s">
        <v>248</v>
      </c>
      <c r="I8951" s="1">
        <v>44996</v>
      </c>
      <c r="J8951" t="s">
        <v>253</v>
      </c>
      <c r="K8951">
        <v>7</v>
      </c>
      <c r="L8951" t="s">
        <v>3079</v>
      </c>
      <c r="M8951">
        <v>3</v>
      </c>
      <c r="N8951">
        <v>2023</v>
      </c>
      <c r="O8951" s="23">
        <v>0.52519675925925924</v>
      </c>
      <c r="P8951">
        <v>0</v>
      </c>
      <c r="Q8951" s="1">
        <v>44996</v>
      </c>
      <c r="R8951" s="23">
        <v>0.53401620370370373</v>
      </c>
      <c r="S8951" s="23">
        <v>8.819444444444444E-3</v>
      </c>
      <c r="T8951" t="s">
        <v>113</v>
      </c>
      <c r="U8951" t="s">
        <v>114</v>
      </c>
      <c r="V8951">
        <v>0</v>
      </c>
      <c r="W8951" t="s">
        <v>95</v>
      </c>
      <c r="X8951" t="s">
        <v>95</v>
      </c>
      <c r="Y8951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142946952</v>
      </c>
      <c r="B8952">
        <v>142946952</v>
      </c>
      <c r="C8952">
        <v>547</v>
      </c>
      <c r="D8952" t="s">
        <v>248</v>
      </c>
      <c r="E8952">
        <v>421</v>
      </c>
      <c r="F8952">
        <v>4217640965</v>
      </c>
      <c r="G8952" t="s">
        <v>25</v>
      </c>
      <c r="H8952" t="s">
        <v>248</v>
      </c>
      <c r="I8952" s="1">
        <v>44996</v>
      </c>
      <c r="J8952" t="s">
        <v>253</v>
      </c>
      <c r="K8952">
        <v>7</v>
      </c>
      <c r="L8952" t="s">
        <v>3079</v>
      </c>
      <c r="M8952">
        <v>3</v>
      </c>
      <c r="N8952">
        <v>2023</v>
      </c>
      <c r="O8952" s="23">
        <v>0.52495370370370376</v>
      </c>
      <c r="P8952">
        <v>0</v>
      </c>
      <c r="Q8952" s="1">
        <v>44996</v>
      </c>
      <c r="R8952" s="23">
        <v>0.53420138888888891</v>
      </c>
      <c r="S8952" s="23">
        <v>9.2476851851851852E-3</v>
      </c>
      <c r="T8952" t="s">
        <v>147</v>
      </c>
      <c r="U8952" t="s">
        <v>103</v>
      </c>
      <c r="V8952">
        <v>0</v>
      </c>
      <c r="W8952" t="s">
        <v>95</v>
      </c>
      <c r="X8952" t="s">
        <v>95</v>
      </c>
      <c r="Y8952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142947152</v>
      </c>
      <c r="B8953">
        <v>142947152</v>
      </c>
      <c r="C8953">
        <v>547</v>
      </c>
      <c r="D8953" t="s">
        <v>248</v>
      </c>
      <c r="E8953">
        <v>795</v>
      </c>
      <c r="F8953">
        <v>7953894933</v>
      </c>
      <c r="G8953" t="s">
        <v>9</v>
      </c>
      <c r="H8953" t="s">
        <v>248</v>
      </c>
      <c r="I8953" s="1">
        <v>44996</v>
      </c>
      <c r="J8953" t="s">
        <v>253</v>
      </c>
      <c r="K8953">
        <v>7</v>
      </c>
      <c r="L8953" t="s">
        <v>3079</v>
      </c>
      <c r="M8953">
        <v>3</v>
      </c>
      <c r="N8953">
        <v>2023</v>
      </c>
      <c r="O8953" s="23">
        <v>0.5259490740740741</v>
      </c>
      <c r="P8953">
        <v>0</v>
      </c>
      <c r="Q8953" s="1">
        <v>44996</v>
      </c>
      <c r="R8953" s="23">
        <v>0.5346643518518519</v>
      </c>
      <c r="S8953" s="23">
        <v>8.7152777777777784E-3</v>
      </c>
      <c r="T8953" t="s">
        <v>96</v>
      </c>
      <c r="U8953" t="s">
        <v>98</v>
      </c>
      <c r="V8953">
        <v>0</v>
      </c>
      <c r="W8953" t="s">
        <v>95</v>
      </c>
      <c r="X8953" t="s">
        <v>95</v>
      </c>
      <c r="Y8953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142948713</v>
      </c>
      <c r="B8954">
        <v>142948713</v>
      </c>
      <c r="C8954">
        <v>547</v>
      </c>
      <c r="D8954" t="s">
        <v>248</v>
      </c>
      <c r="E8954">
        <v>414</v>
      </c>
      <c r="F8954">
        <v>4147080902</v>
      </c>
      <c r="G8954" t="s">
        <v>21</v>
      </c>
      <c r="H8954" t="s">
        <v>248</v>
      </c>
      <c r="I8954" s="1">
        <v>44996</v>
      </c>
      <c r="J8954" t="s">
        <v>253</v>
      </c>
      <c r="K8954">
        <v>7</v>
      </c>
      <c r="L8954" t="s">
        <v>3079</v>
      </c>
      <c r="M8954">
        <v>3</v>
      </c>
      <c r="N8954">
        <v>2023</v>
      </c>
      <c r="O8954" s="23">
        <v>0.53320601851851857</v>
      </c>
      <c r="P8954">
        <v>0</v>
      </c>
      <c r="Q8954" s="1">
        <v>44996</v>
      </c>
      <c r="R8954" s="23">
        <v>0.53484953703703708</v>
      </c>
      <c r="S8954" s="23">
        <v>1.6435185185185185E-3</v>
      </c>
      <c r="T8954" t="s">
        <v>146</v>
      </c>
      <c r="U8954" t="s">
        <v>101</v>
      </c>
      <c r="V8954">
        <v>0</v>
      </c>
      <c r="W8954" t="s">
        <v>95</v>
      </c>
      <c r="X8954" t="s">
        <v>95</v>
      </c>
      <c r="Y8954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142947385</v>
      </c>
      <c r="B8955">
        <v>142947385</v>
      </c>
      <c r="C8955">
        <v>547</v>
      </c>
      <c r="D8955" t="s">
        <v>248</v>
      </c>
      <c r="E8955">
        <v>257</v>
      </c>
      <c r="F8955">
        <v>2571825697</v>
      </c>
      <c r="G8955" t="s">
        <v>9</v>
      </c>
      <c r="H8955" t="s">
        <v>248</v>
      </c>
      <c r="I8955" s="1">
        <v>44996</v>
      </c>
      <c r="J8955" t="s">
        <v>253</v>
      </c>
      <c r="K8955">
        <v>7</v>
      </c>
      <c r="L8955" t="s">
        <v>3079</v>
      </c>
      <c r="M8955">
        <v>3</v>
      </c>
      <c r="N8955">
        <v>2023</v>
      </c>
      <c r="O8955" s="23">
        <v>0.52709490740740739</v>
      </c>
      <c r="P8955">
        <v>0</v>
      </c>
      <c r="Q8955" s="1">
        <v>44996</v>
      </c>
      <c r="R8955" s="23">
        <v>0.5353472222222222</v>
      </c>
      <c r="S8955" s="23">
        <v>8.2523148148148148E-3</v>
      </c>
      <c r="T8955" t="s">
        <v>96</v>
      </c>
      <c r="U8955" t="s">
        <v>98</v>
      </c>
      <c r="V8955">
        <v>0</v>
      </c>
      <c r="W8955" t="s">
        <v>95</v>
      </c>
      <c r="X8955" t="s">
        <v>95</v>
      </c>
      <c r="Y8955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142947183</v>
      </c>
      <c r="B8956">
        <v>142947183</v>
      </c>
      <c r="C8956">
        <v>547</v>
      </c>
      <c r="D8956" t="s">
        <v>248</v>
      </c>
      <c r="E8956">
        <v>920</v>
      </c>
      <c r="F8956">
        <v>9200201431</v>
      </c>
      <c r="G8956" t="s">
        <v>9</v>
      </c>
      <c r="H8956" t="s">
        <v>248</v>
      </c>
      <c r="I8956" s="1">
        <v>44996</v>
      </c>
      <c r="J8956" t="s">
        <v>253</v>
      </c>
      <c r="K8956">
        <v>7</v>
      </c>
      <c r="L8956" t="s">
        <v>3079</v>
      </c>
      <c r="M8956">
        <v>3</v>
      </c>
      <c r="N8956">
        <v>2023</v>
      </c>
      <c r="O8956" s="23">
        <v>0.52611111111111108</v>
      </c>
      <c r="P8956">
        <v>0</v>
      </c>
      <c r="Q8956" s="1">
        <v>44996</v>
      </c>
      <c r="R8956" s="23">
        <v>0.5355671296296296</v>
      </c>
      <c r="S8956" s="23">
        <v>9.4560185185185181E-3</v>
      </c>
      <c r="T8956" t="s">
        <v>4822</v>
      </c>
      <c r="U8956" t="s">
        <v>115</v>
      </c>
      <c r="V8956">
        <v>0</v>
      </c>
      <c r="W8956" t="s">
        <v>95</v>
      </c>
      <c r="X8956" t="s">
        <v>95</v>
      </c>
      <c r="Y8956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142947686</v>
      </c>
      <c r="B8957">
        <v>142947686</v>
      </c>
      <c r="C8957">
        <v>547</v>
      </c>
      <c r="D8957" t="s">
        <v>248</v>
      </c>
      <c r="E8957">
        <v>98</v>
      </c>
      <c r="F8957">
        <v>982663575</v>
      </c>
      <c r="G8957" t="s">
        <v>9</v>
      </c>
      <c r="H8957" t="s">
        <v>248</v>
      </c>
      <c r="I8957" s="1">
        <v>44996</v>
      </c>
      <c r="J8957" t="s">
        <v>253</v>
      </c>
      <c r="K8957">
        <v>7</v>
      </c>
      <c r="L8957" t="s">
        <v>3079</v>
      </c>
      <c r="M8957">
        <v>3</v>
      </c>
      <c r="N8957">
        <v>2023</v>
      </c>
      <c r="O8957" s="23">
        <v>0.52850694444444446</v>
      </c>
      <c r="P8957">
        <v>0</v>
      </c>
      <c r="Q8957" s="1">
        <v>44996</v>
      </c>
      <c r="R8957" s="23">
        <v>0.5357291666666667</v>
      </c>
      <c r="S8957" s="23">
        <v>7.2222222222222219E-3</v>
      </c>
      <c r="T8957" t="s">
        <v>96</v>
      </c>
      <c r="U8957" t="s">
        <v>98</v>
      </c>
      <c r="V8957">
        <v>0</v>
      </c>
      <c r="W8957" t="s">
        <v>95</v>
      </c>
      <c r="X8957" t="s">
        <v>95</v>
      </c>
      <c r="Y8957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142947110</v>
      </c>
      <c r="B8958">
        <v>142947110</v>
      </c>
      <c r="C8958">
        <v>547</v>
      </c>
      <c r="D8958" t="s">
        <v>248</v>
      </c>
      <c r="E8958">
        <v>287</v>
      </c>
      <c r="F8958">
        <v>2874326063</v>
      </c>
      <c r="G8958" t="s">
        <v>32</v>
      </c>
      <c r="H8958" t="s">
        <v>248</v>
      </c>
      <c r="I8958" s="1">
        <v>44996</v>
      </c>
      <c r="J8958" t="s">
        <v>253</v>
      </c>
      <c r="K8958">
        <v>7</v>
      </c>
      <c r="L8958" t="s">
        <v>3079</v>
      </c>
      <c r="M8958">
        <v>3</v>
      </c>
      <c r="N8958">
        <v>2023</v>
      </c>
      <c r="O8958" s="23">
        <v>0.52576388888888892</v>
      </c>
      <c r="P8958">
        <v>0</v>
      </c>
      <c r="Q8958" s="1">
        <v>44996</v>
      </c>
      <c r="R8958" s="23">
        <v>0.53581018518518519</v>
      </c>
      <c r="S8958" s="23">
        <v>1.0046296296296296E-2</v>
      </c>
      <c r="T8958" t="s">
        <v>138</v>
      </c>
      <c r="U8958" t="s">
        <v>103</v>
      </c>
      <c r="V8958">
        <v>0</v>
      </c>
      <c r="W8958" t="s">
        <v>95</v>
      </c>
      <c r="X8958" t="s">
        <v>95</v>
      </c>
      <c r="Y8958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142947537</v>
      </c>
      <c r="B8959">
        <v>142947537</v>
      </c>
      <c r="C8959">
        <v>547</v>
      </c>
      <c r="D8959" t="s">
        <v>248</v>
      </c>
      <c r="E8959">
        <v>858</v>
      </c>
      <c r="F8959">
        <v>8580256051</v>
      </c>
      <c r="G8959" t="s">
        <v>9</v>
      </c>
      <c r="H8959" t="s">
        <v>248</v>
      </c>
      <c r="I8959" s="1">
        <v>44996</v>
      </c>
      <c r="J8959" t="s">
        <v>253</v>
      </c>
      <c r="K8959">
        <v>7</v>
      </c>
      <c r="L8959" t="s">
        <v>3079</v>
      </c>
      <c r="M8959">
        <v>3</v>
      </c>
      <c r="N8959">
        <v>2023</v>
      </c>
      <c r="O8959" s="23">
        <v>0.52785879629629628</v>
      </c>
      <c r="P8959">
        <v>0</v>
      </c>
      <c r="Q8959" s="1">
        <v>44996</v>
      </c>
      <c r="R8959" s="23">
        <v>0.53680555555555554</v>
      </c>
      <c r="S8959" s="23">
        <v>8.9467592592592585E-3</v>
      </c>
      <c r="T8959" t="s">
        <v>4823</v>
      </c>
      <c r="U8959" t="s">
        <v>222</v>
      </c>
      <c r="V8959">
        <v>0</v>
      </c>
      <c r="W8959" t="s">
        <v>95</v>
      </c>
      <c r="X8959" t="s">
        <v>95</v>
      </c>
      <c r="Y8959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142945841</v>
      </c>
      <c r="B8960">
        <v>142945841</v>
      </c>
      <c r="C8960">
        <v>547</v>
      </c>
      <c r="D8960" t="s">
        <v>248</v>
      </c>
      <c r="E8960">
        <v>322</v>
      </c>
      <c r="F8960">
        <v>3225745637</v>
      </c>
      <c r="G8960" t="s">
        <v>24</v>
      </c>
      <c r="H8960" t="s">
        <v>248</v>
      </c>
      <c r="I8960" s="1">
        <v>44996</v>
      </c>
      <c r="J8960" t="s">
        <v>253</v>
      </c>
      <c r="K8960">
        <v>7</v>
      </c>
      <c r="L8960" t="s">
        <v>3079</v>
      </c>
      <c r="M8960">
        <v>3</v>
      </c>
      <c r="N8960">
        <v>2023</v>
      </c>
      <c r="O8960" s="23">
        <v>0.51968749999999997</v>
      </c>
      <c r="P8960">
        <v>0</v>
      </c>
      <c r="Q8960" s="1">
        <v>44996</v>
      </c>
      <c r="R8960" s="23">
        <v>0.53699074074074071</v>
      </c>
      <c r="S8960" s="23">
        <v>1.7303240740740741E-2</v>
      </c>
      <c r="T8960" t="s">
        <v>113</v>
      </c>
      <c r="U8960" t="s">
        <v>114</v>
      </c>
      <c r="V8960">
        <v>0</v>
      </c>
      <c r="W8960" t="s">
        <v>95</v>
      </c>
      <c r="X8960" t="s">
        <v>95</v>
      </c>
      <c r="Y8960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142947326</v>
      </c>
      <c r="B8961">
        <v>142947326</v>
      </c>
      <c r="C8961">
        <v>547</v>
      </c>
      <c r="D8961" t="s">
        <v>248</v>
      </c>
      <c r="E8961">
        <v>308</v>
      </c>
      <c r="F8961">
        <v>3085659064</v>
      </c>
      <c r="G8961" t="s">
        <v>9</v>
      </c>
      <c r="H8961" t="s">
        <v>248</v>
      </c>
      <c r="I8961" s="1">
        <v>44996</v>
      </c>
      <c r="J8961" t="s">
        <v>253</v>
      </c>
      <c r="K8961">
        <v>7</v>
      </c>
      <c r="L8961" t="s">
        <v>3079</v>
      </c>
      <c r="M8961">
        <v>3</v>
      </c>
      <c r="N8961">
        <v>2023</v>
      </c>
      <c r="O8961" s="23">
        <v>0.52679398148148149</v>
      </c>
      <c r="P8961">
        <v>0</v>
      </c>
      <c r="Q8961" s="1">
        <v>44996</v>
      </c>
      <c r="R8961" s="23">
        <v>0.53729166666666661</v>
      </c>
      <c r="S8961" s="23">
        <v>1.0497685185185185E-2</v>
      </c>
      <c r="T8961" t="s">
        <v>108</v>
      </c>
      <c r="U8961" t="s">
        <v>101</v>
      </c>
      <c r="V8961">
        <v>0</v>
      </c>
      <c r="W8961" t="s">
        <v>95</v>
      </c>
      <c r="X8961" t="s">
        <v>95</v>
      </c>
      <c r="Y8961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142948660</v>
      </c>
      <c r="B8962">
        <v>142948660</v>
      </c>
      <c r="C8962">
        <v>547</v>
      </c>
      <c r="D8962" t="s">
        <v>248</v>
      </c>
      <c r="E8962">
        <v>239</v>
      </c>
      <c r="F8962">
        <v>2396830827</v>
      </c>
      <c r="G8962" t="s">
        <v>9</v>
      </c>
      <c r="H8962" t="s">
        <v>248</v>
      </c>
      <c r="I8962" s="1">
        <v>44996</v>
      </c>
      <c r="J8962" t="s">
        <v>253</v>
      </c>
      <c r="K8962">
        <v>7</v>
      </c>
      <c r="L8962" t="s">
        <v>3079</v>
      </c>
      <c r="M8962">
        <v>3</v>
      </c>
      <c r="N8962">
        <v>2023</v>
      </c>
      <c r="O8962" s="23">
        <v>0.53295138888888893</v>
      </c>
      <c r="P8962">
        <v>0</v>
      </c>
      <c r="Q8962" s="1">
        <v>44996</v>
      </c>
      <c r="R8962" s="23">
        <v>0.54056712962962961</v>
      </c>
      <c r="S8962" s="23">
        <v>7.6157407407407406E-3</v>
      </c>
      <c r="T8962" t="s">
        <v>96</v>
      </c>
      <c r="U8962" t="s">
        <v>98</v>
      </c>
      <c r="V8962">
        <v>0</v>
      </c>
      <c r="W8962" t="s">
        <v>95</v>
      </c>
      <c r="X8962" t="s">
        <v>95</v>
      </c>
      <c r="Y8962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142948306</v>
      </c>
      <c r="B8963">
        <v>142948306</v>
      </c>
      <c r="C8963">
        <v>547</v>
      </c>
      <c r="D8963" t="s">
        <v>248</v>
      </c>
      <c r="E8963">
        <v>758</v>
      </c>
      <c r="F8963">
        <v>7587752246</v>
      </c>
      <c r="G8963" t="s">
        <v>22</v>
      </c>
      <c r="H8963" t="s">
        <v>248</v>
      </c>
      <c r="I8963" s="1">
        <v>44996</v>
      </c>
      <c r="J8963" t="s">
        <v>253</v>
      </c>
      <c r="K8963">
        <v>7</v>
      </c>
      <c r="L8963" t="s">
        <v>3079</v>
      </c>
      <c r="M8963">
        <v>3</v>
      </c>
      <c r="N8963">
        <v>2023</v>
      </c>
      <c r="O8963" s="23">
        <v>0.53136574074074072</v>
      </c>
      <c r="P8963">
        <v>0</v>
      </c>
      <c r="Q8963" s="1">
        <v>44996</v>
      </c>
      <c r="R8963" s="23">
        <v>0.54063657407407406</v>
      </c>
      <c r="S8963" s="23">
        <v>9.2708333333333341E-3</v>
      </c>
      <c r="T8963" t="s">
        <v>4824</v>
      </c>
      <c r="U8963" t="s">
        <v>206</v>
      </c>
      <c r="V8963">
        <v>0</v>
      </c>
      <c r="W8963" t="s">
        <v>95</v>
      </c>
      <c r="X8963" t="s">
        <v>95</v>
      </c>
      <c r="Y8963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142949065</v>
      </c>
      <c r="B8964">
        <v>142949065</v>
      </c>
      <c r="C8964">
        <v>547</v>
      </c>
      <c r="D8964" t="s">
        <v>248</v>
      </c>
      <c r="E8964">
        <v>169</v>
      </c>
      <c r="F8964">
        <v>1690365118</v>
      </c>
      <c r="G8964" t="s">
        <v>12</v>
      </c>
      <c r="H8964" t="s">
        <v>248</v>
      </c>
      <c r="I8964" s="1">
        <v>44996</v>
      </c>
      <c r="J8964" t="s">
        <v>253</v>
      </c>
      <c r="K8964">
        <v>7</v>
      </c>
      <c r="L8964" t="s">
        <v>3079</v>
      </c>
      <c r="M8964">
        <v>3</v>
      </c>
      <c r="N8964">
        <v>2023</v>
      </c>
      <c r="O8964" s="23">
        <v>0.53488425925925931</v>
      </c>
      <c r="P8964">
        <v>0</v>
      </c>
      <c r="Q8964" s="1">
        <v>44996</v>
      </c>
      <c r="R8964" s="23">
        <v>0.54231481481481481</v>
      </c>
      <c r="S8964" s="23">
        <v>7.4305555555555557E-3</v>
      </c>
      <c r="T8964" t="s">
        <v>178</v>
      </c>
      <c r="U8964" t="s">
        <v>103</v>
      </c>
      <c r="V8964">
        <v>0</v>
      </c>
      <c r="W8964" t="s">
        <v>95</v>
      </c>
      <c r="X8964" t="s">
        <v>95</v>
      </c>
      <c r="Y8964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142948859</v>
      </c>
      <c r="B8965">
        <v>142948859</v>
      </c>
      <c r="C8965">
        <v>547</v>
      </c>
      <c r="D8965" t="s">
        <v>248</v>
      </c>
      <c r="E8965">
        <v>205</v>
      </c>
      <c r="F8965">
        <v>2057577329</v>
      </c>
      <c r="G8965" t="s">
        <v>9</v>
      </c>
      <c r="H8965" t="s">
        <v>248</v>
      </c>
      <c r="I8965" s="1">
        <v>44996</v>
      </c>
      <c r="J8965" t="s">
        <v>253</v>
      </c>
      <c r="K8965">
        <v>7</v>
      </c>
      <c r="L8965" t="s">
        <v>3079</v>
      </c>
      <c r="M8965">
        <v>3</v>
      </c>
      <c r="N8965">
        <v>2023</v>
      </c>
      <c r="O8965" s="23">
        <v>0.53391203703703705</v>
      </c>
      <c r="P8965">
        <v>0</v>
      </c>
      <c r="Q8965" s="1">
        <v>44996</v>
      </c>
      <c r="R8965" s="23">
        <v>0.54278935185185184</v>
      </c>
      <c r="S8965" s="23">
        <v>8.8773148148148153E-3</v>
      </c>
      <c r="T8965" t="s">
        <v>96</v>
      </c>
      <c r="U8965" t="s">
        <v>98</v>
      </c>
      <c r="V8965">
        <v>0</v>
      </c>
      <c r="W8965" t="s">
        <v>95</v>
      </c>
      <c r="X8965" t="s">
        <v>95</v>
      </c>
      <c r="Y8965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142948593</v>
      </c>
      <c r="B8966">
        <v>142948593</v>
      </c>
      <c r="C8966">
        <v>547</v>
      </c>
      <c r="D8966" t="s">
        <v>248</v>
      </c>
      <c r="E8966">
        <v>156</v>
      </c>
      <c r="F8966">
        <v>1561249723</v>
      </c>
      <c r="G8966" t="s">
        <v>12</v>
      </c>
      <c r="H8966" t="s">
        <v>248</v>
      </c>
      <c r="I8966" s="1">
        <v>44996</v>
      </c>
      <c r="J8966" t="s">
        <v>253</v>
      </c>
      <c r="K8966">
        <v>7</v>
      </c>
      <c r="L8966" t="s">
        <v>3079</v>
      </c>
      <c r="M8966">
        <v>3</v>
      </c>
      <c r="N8966">
        <v>2023</v>
      </c>
      <c r="O8966" s="23">
        <v>0.53267361111111111</v>
      </c>
      <c r="P8966">
        <v>0</v>
      </c>
      <c r="Q8966" s="1">
        <v>44996</v>
      </c>
      <c r="R8966" s="23">
        <v>0.54320601851851846</v>
      </c>
      <c r="S8966" s="23">
        <v>1.0532407407407407E-2</v>
      </c>
      <c r="T8966" t="s">
        <v>136</v>
      </c>
      <c r="U8966" t="s">
        <v>103</v>
      </c>
      <c r="V8966">
        <v>0</v>
      </c>
      <c r="W8966" t="s">
        <v>95</v>
      </c>
      <c r="X8966" t="s">
        <v>95</v>
      </c>
      <c r="Y8966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142950448</v>
      </c>
      <c r="B8967">
        <v>142950448</v>
      </c>
      <c r="C8967">
        <v>547</v>
      </c>
      <c r="D8967" t="s">
        <v>248</v>
      </c>
      <c r="E8967">
        <v>172</v>
      </c>
      <c r="F8967">
        <v>1727609736</v>
      </c>
      <c r="G8967" t="s">
        <v>12</v>
      </c>
      <c r="H8967" t="s">
        <v>248</v>
      </c>
      <c r="I8967" s="1">
        <v>44996</v>
      </c>
      <c r="J8967" t="s">
        <v>253</v>
      </c>
      <c r="K8967">
        <v>7</v>
      </c>
      <c r="L8967" t="s">
        <v>3079</v>
      </c>
      <c r="M8967">
        <v>3</v>
      </c>
      <c r="N8967">
        <v>2023</v>
      </c>
      <c r="O8967" s="23">
        <v>0.54197916666666668</v>
      </c>
      <c r="P8967">
        <v>0</v>
      </c>
      <c r="Q8967" s="1">
        <v>44996</v>
      </c>
      <c r="R8967" s="23">
        <v>0.54335648148148152</v>
      </c>
      <c r="S8967" s="23">
        <v>1.3773148148148147E-3</v>
      </c>
      <c r="T8967" t="s">
        <v>108</v>
      </c>
      <c r="U8967" t="s">
        <v>101</v>
      </c>
      <c r="V8967">
        <v>0</v>
      </c>
      <c r="W8967" t="s">
        <v>95</v>
      </c>
      <c r="X8967" t="s">
        <v>95</v>
      </c>
      <c r="Y8967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142949208</v>
      </c>
      <c r="B8968">
        <v>142949208</v>
      </c>
      <c r="C8968">
        <v>547</v>
      </c>
      <c r="D8968" t="s">
        <v>248</v>
      </c>
      <c r="E8968">
        <v>514</v>
      </c>
      <c r="F8968">
        <v>5144022737</v>
      </c>
      <c r="G8968" t="s">
        <v>9</v>
      </c>
      <c r="H8968" t="s">
        <v>248</v>
      </c>
      <c r="I8968" s="1">
        <v>44996</v>
      </c>
      <c r="J8968" t="s">
        <v>253</v>
      </c>
      <c r="K8968">
        <v>7</v>
      </c>
      <c r="L8968" t="s">
        <v>3079</v>
      </c>
      <c r="M8968">
        <v>3</v>
      </c>
      <c r="N8968">
        <v>2023</v>
      </c>
      <c r="O8968" s="23">
        <v>0.53560185185185183</v>
      </c>
      <c r="P8968">
        <v>0</v>
      </c>
      <c r="Q8968" s="1">
        <v>44996</v>
      </c>
      <c r="R8968" s="23">
        <v>0.5446643518518518</v>
      </c>
      <c r="S8968" s="23">
        <v>9.0624999999999994E-3</v>
      </c>
      <c r="T8968" t="s">
        <v>2724</v>
      </c>
      <c r="U8968" t="s">
        <v>164</v>
      </c>
      <c r="V8968">
        <v>0</v>
      </c>
      <c r="W8968" t="s">
        <v>95</v>
      </c>
      <c r="X8968" t="s">
        <v>95</v>
      </c>
      <c r="Y8968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142949324</v>
      </c>
      <c r="B8969">
        <v>142949324</v>
      </c>
      <c r="C8969">
        <v>547</v>
      </c>
      <c r="D8969" t="s">
        <v>248</v>
      </c>
      <c r="E8969">
        <v>63</v>
      </c>
      <c r="F8969">
        <v>635167958</v>
      </c>
      <c r="G8969" t="s">
        <v>9</v>
      </c>
      <c r="H8969" t="s">
        <v>248</v>
      </c>
      <c r="I8969" s="1">
        <v>44996</v>
      </c>
      <c r="J8969" t="s">
        <v>253</v>
      </c>
      <c r="K8969">
        <v>7</v>
      </c>
      <c r="L8969" t="s">
        <v>3079</v>
      </c>
      <c r="M8969">
        <v>3</v>
      </c>
      <c r="N8969">
        <v>2023</v>
      </c>
      <c r="O8969" s="23">
        <v>0.53615740740740736</v>
      </c>
      <c r="P8969">
        <v>0</v>
      </c>
      <c r="Q8969" s="1">
        <v>44996</v>
      </c>
      <c r="R8969" s="23">
        <v>0.54744212962962968</v>
      </c>
      <c r="S8969" s="23">
        <v>1.1284722222222222E-2</v>
      </c>
      <c r="T8969" t="s">
        <v>96</v>
      </c>
      <c r="U8969" t="s">
        <v>128</v>
      </c>
      <c r="V8969">
        <v>0</v>
      </c>
      <c r="W8969" t="s">
        <v>95</v>
      </c>
      <c r="X8969" t="s">
        <v>95</v>
      </c>
      <c r="Y8969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142949832</v>
      </c>
      <c r="B8970">
        <v>142949832</v>
      </c>
      <c r="C8970">
        <v>547</v>
      </c>
      <c r="D8970" t="s">
        <v>248</v>
      </c>
      <c r="E8970">
        <v>880</v>
      </c>
      <c r="F8970">
        <v>8805504874</v>
      </c>
      <c r="G8970" t="s">
        <v>9</v>
      </c>
      <c r="H8970" t="s">
        <v>248</v>
      </c>
      <c r="I8970" s="1">
        <v>44996</v>
      </c>
      <c r="J8970" t="s">
        <v>253</v>
      </c>
      <c r="K8970">
        <v>7</v>
      </c>
      <c r="L8970" t="s">
        <v>3079</v>
      </c>
      <c r="M8970">
        <v>3</v>
      </c>
      <c r="N8970">
        <v>2023</v>
      </c>
      <c r="O8970" s="23">
        <v>0.53874999999999995</v>
      </c>
      <c r="P8970">
        <v>0</v>
      </c>
      <c r="Q8970" s="1">
        <v>44996</v>
      </c>
      <c r="R8970" s="23">
        <v>0.54856481481481478</v>
      </c>
      <c r="S8970" s="23">
        <v>9.8148148148148144E-3</v>
      </c>
      <c r="T8970" t="s">
        <v>178</v>
      </c>
      <c r="U8970" t="s">
        <v>103</v>
      </c>
      <c r="V8970">
        <v>0</v>
      </c>
      <c r="W8970" t="s">
        <v>95</v>
      </c>
      <c r="X8970" t="s">
        <v>95</v>
      </c>
      <c r="Y8970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142950879</v>
      </c>
      <c r="B8971">
        <v>142950879</v>
      </c>
      <c r="C8971">
        <v>547</v>
      </c>
      <c r="D8971" t="s">
        <v>248</v>
      </c>
      <c r="E8971">
        <v>913</v>
      </c>
      <c r="F8971">
        <v>9136777995</v>
      </c>
      <c r="G8971" t="s">
        <v>17</v>
      </c>
      <c r="H8971" t="s">
        <v>248</v>
      </c>
      <c r="I8971" s="1">
        <v>44996</v>
      </c>
      <c r="J8971" t="s">
        <v>253</v>
      </c>
      <c r="K8971">
        <v>7</v>
      </c>
      <c r="L8971" t="s">
        <v>3079</v>
      </c>
      <c r="M8971">
        <v>3</v>
      </c>
      <c r="N8971">
        <v>2023</v>
      </c>
      <c r="O8971" s="23">
        <v>0.54421296296296295</v>
      </c>
      <c r="P8971">
        <v>0</v>
      </c>
      <c r="Q8971" s="1">
        <v>44996</v>
      </c>
      <c r="R8971" s="23">
        <v>0.55328703703703708</v>
      </c>
      <c r="S8971" s="23">
        <v>9.0740740740740747E-3</v>
      </c>
      <c r="T8971" t="s">
        <v>178</v>
      </c>
      <c r="U8971" t="s">
        <v>103</v>
      </c>
      <c r="V8971">
        <v>0</v>
      </c>
      <c r="W8971" t="s">
        <v>95</v>
      </c>
      <c r="X8971" t="s">
        <v>95</v>
      </c>
      <c r="Y8971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142952899</v>
      </c>
      <c r="B8972">
        <v>142952899</v>
      </c>
      <c r="C8972">
        <v>547</v>
      </c>
      <c r="D8972" t="s">
        <v>248</v>
      </c>
      <c r="E8972">
        <v>566</v>
      </c>
      <c r="F8972">
        <v>5667765103</v>
      </c>
      <c r="G8972" t="s">
        <v>9</v>
      </c>
      <c r="H8972" t="s">
        <v>248</v>
      </c>
      <c r="I8972" s="1">
        <v>44996</v>
      </c>
      <c r="J8972" t="s">
        <v>253</v>
      </c>
      <c r="K8972">
        <v>7</v>
      </c>
      <c r="L8972" t="s">
        <v>3079</v>
      </c>
      <c r="M8972">
        <v>3</v>
      </c>
      <c r="N8972">
        <v>2023</v>
      </c>
      <c r="O8972" s="23">
        <v>0.55449074074074078</v>
      </c>
      <c r="P8972">
        <v>0</v>
      </c>
      <c r="Q8972" s="1">
        <v>44996</v>
      </c>
      <c r="R8972" s="23">
        <v>0.55449074074074078</v>
      </c>
      <c r="S8972" s="23">
        <v>0</v>
      </c>
      <c r="T8972" t="s">
        <v>147</v>
      </c>
      <c r="U8972" t="s">
        <v>10</v>
      </c>
      <c r="V8972">
        <v>0</v>
      </c>
      <c r="W8972" t="s">
        <v>95</v>
      </c>
      <c r="X8972" t="s">
        <v>95</v>
      </c>
      <c r="Y8972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142951292</v>
      </c>
      <c r="B8973">
        <v>142951292</v>
      </c>
      <c r="C8973">
        <v>547</v>
      </c>
      <c r="D8973" t="s">
        <v>248</v>
      </c>
      <c r="E8973">
        <v>240</v>
      </c>
      <c r="F8973">
        <v>2407399953</v>
      </c>
      <c r="G8973" t="s">
        <v>9</v>
      </c>
      <c r="H8973" t="s">
        <v>248</v>
      </c>
      <c r="I8973" s="1">
        <v>44996</v>
      </c>
      <c r="J8973" t="s">
        <v>253</v>
      </c>
      <c r="K8973">
        <v>7</v>
      </c>
      <c r="L8973" t="s">
        <v>3079</v>
      </c>
      <c r="M8973">
        <v>3</v>
      </c>
      <c r="N8973">
        <v>2023</v>
      </c>
      <c r="O8973" s="23">
        <v>0.54620370370370375</v>
      </c>
      <c r="P8973">
        <v>0</v>
      </c>
      <c r="Q8973" s="1">
        <v>44996</v>
      </c>
      <c r="R8973" s="23">
        <v>0.55474537037037042</v>
      </c>
      <c r="S8973" s="23">
        <v>8.5416666666666662E-3</v>
      </c>
      <c r="T8973" t="s">
        <v>138</v>
      </c>
      <c r="U8973" t="s">
        <v>103</v>
      </c>
      <c r="V8973">
        <v>0</v>
      </c>
      <c r="W8973" t="s">
        <v>95</v>
      </c>
      <c r="X8973" t="s">
        <v>95</v>
      </c>
      <c r="Y8973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142951095</v>
      </c>
      <c r="B8974">
        <v>142951095</v>
      </c>
      <c r="C8974">
        <v>547</v>
      </c>
      <c r="D8974" t="s">
        <v>248</v>
      </c>
      <c r="E8974">
        <v>474</v>
      </c>
      <c r="F8974">
        <v>4744149427</v>
      </c>
      <c r="G8974" t="s">
        <v>24</v>
      </c>
      <c r="H8974" t="s">
        <v>248</v>
      </c>
      <c r="I8974" s="1">
        <v>44996</v>
      </c>
      <c r="J8974" t="s">
        <v>253</v>
      </c>
      <c r="K8974">
        <v>7</v>
      </c>
      <c r="L8974" t="s">
        <v>3079</v>
      </c>
      <c r="M8974">
        <v>3</v>
      </c>
      <c r="N8974">
        <v>2023</v>
      </c>
      <c r="O8974" s="23">
        <v>0.5452893518518519</v>
      </c>
      <c r="P8974">
        <v>0</v>
      </c>
      <c r="Q8974" s="1">
        <v>44996</v>
      </c>
      <c r="R8974" s="23">
        <v>0.55510416666666662</v>
      </c>
      <c r="S8974" s="23">
        <v>9.8148148148148144E-3</v>
      </c>
      <c r="T8974" t="s">
        <v>125</v>
      </c>
      <c r="U8974" t="s">
        <v>97</v>
      </c>
      <c r="V8974">
        <v>0</v>
      </c>
      <c r="W8974" t="s">
        <v>95</v>
      </c>
      <c r="X8974" t="s">
        <v>95</v>
      </c>
      <c r="Y8974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142951654</v>
      </c>
      <c r="B8975">
        <v>142951654</v>
      </c>
      <c r="C8975">
        <v>547</v>
      </c>
      <c r="D8975" t="s">
        <v>248</v>
      </c>
      <c r="E8975">
        <v>564</v>
      </c>
      <c r="F8975">
        <v>5642199091</v>
      </c>
      <c r="G8975" t="s">
        <v>9</v>
      </c>
      <c r="H8975" t="s">
        <v>248</v>
      </c>
      <c r="I8975" s="1">
        <v>44996</v>
      </c>
      <c r="J8975" t="s">
        <v>253</v>
      </c>
      <c r="K8975">
        <v>7</v>
      </c>
      <c r="L8975" t="s">
        <v>3079</v>
      </c>
      <c r="M8975">
        <v>3</v>
      </c>
      <c r="N8975">
        <v>2023</v>
      </c>
      <c r="O8975" s="23">
        <v>0.54807870370370371</v>
      </c>
      <c r="P8975">
        <v>0</v>
      </c>
      <c r="Q8975" s="1">
        <v>44996</v>
      </c>
      <c r="R8975" s="23">
        <v>0.55553240740740739</v>
      </c>
      <c r="S8975" s="23">
        <v>7.4537037037037037E-3</v>
      </c>
      <c r="T8975" t="s">
        <v>105</v>
      </c>
      <c r="U8975" t="s">
        <v>99</v>
      </c>
      <c r="V8975">
        <v>0</v>
      </c>
      <c r="W8975" t="s">
        <v>95</v>
      </c>
      <c r="X8975" t="s">
        <v>95</v>
      </c>
      <c r="Y8975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142951546</v>
      </c>
      <c r="B8976">
        <v>142951546</v>
      </c>
      <c r="C8976">
        <v>547</v>
      </c>
      <c r="D8976" t="s">
        <v>248</v>
      </c>
      <c r="E8976">
        <v>944</v>
      </c>
      <c r="F8976">
        <v>9448702948</v>
      </c>
      <c r="G8976" t="s">
        <v>9</v>
      </c>
      <c r="H8976" t="s">
        <v>248</v>
      </c>
      <c r="I8976" s="1">
        <v>44996</v>
      </c>
      <c r="J8976" t="s">
        <v>253</v>
      </c>
      <c r="K8976">
        <v>7</v>
      </c>
      <c r="L8976" t="s">
        <v>3079</v>
      </c>
      <c r="M8976">
        <v>3</v>
      </c>
      <c r="N8976">
        <v>2023</v>
      </c>
      <c r="O8976" s="23">
        <v>0.5475578703703704</v>
      </c>
      <c r="P8976">
        <v>0</v>
      </c>
      <c r="Q8976" s="1">
        <v>44996</v>
      </c>
      <c r="R8976" s="23">
        <v>0.55589120370370371</v>
      </c>
      <c r="S8976" s="23">
        <v>8.3333333333333332E-3</v>
      </c>
      <c r="T8976" t="s">
        <v>135</v>
      </c>
      <c r="U8976" t="s">
        <v>140</v>
      </c>
      <c r="V8976">
        <v>0</v>
      </c>
      <c r="W8976" t="s">
        <v>95</v>
      </c>
      <c r="X8976" t="s">
        <v>95</v>
      </c>
      <c r="Y8976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142952000</v>
      </c>
      <c r="B8977">
        <v>142952000</v>
      </c>
      <c r="C8977">
        <v>547</v>
      </c>
      <c r="D8977" t="s">
        <v>248</v>
      </c>
      <c r="E8977">
        <v>321</v>
      </c>
      <c r="F8977">
        <v>3214312291</v>
      </c>
      <c r="G8977" t="s">
        <v>24</v>
      </c>
      <c r="H8977" t="s">
        <v>248</v>
      </c>
      <c r="I8977" s="1">
        <v>44996</v>
      </c>
      <c r="J8977" t="s">
        <v>253</v>
      </c>
      <c r="K8977">
        <v>7</v>
      </c>
      <c r="L8977" t="s">
        <v>3079</v>
      </c>
      <c r="M8977">
        <v>3</v>
      </c>
      <c r="N8977">
        <v>2023</v>
      </c>
      <c r="O8977" s="23">
        <v>0.54978009259259264</v>
      </c>
      <c r="P8977">
        <v>0</v>
      </c>
      <c r="Q8977" s="1">
        <v>44996</v>
      </c>
      <c r="R8977" s="23">
        <v>0.55879629629629635</v>
      </c>
      <c r="S8977" s="23">
        <v>9.0162037037037034E-3</v>
      </c>
      <c r="T8977" t="s">
        <v>226</v>
      </c>
      <c r="U8977" t="s">
        <v>103</v>
      </c>
      <c r="V8977">
        <v>0</v>
      </c>
      <c r="W8977" t="s">
        <v>95</v>
      </c>
      <c r="X8977" t="s">
        <v>95</v>
      </c>
      <c r="Y8977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142952783</v>
      </c>
      <c r="B8978">
        <v>142952783</v>
      </c>
      <c r="C8978">
        <v>547</v>
      </c>
      <c r="D8978" t="s">
        <v>248</v>
      </c>
      <c r="E8978">
        <v>249</v>
      </c>
      <c r="F8978">
        <v>2497492589</v>
      </c>
      <c r="G8978" t="s">
        <v>26</v>
      </c>
      <c r="H8978" t="s">
        <v>248</v>
      </c>
      <c r="I8978" s="1">
        <v>44996</v>
      </c>
      <c r="J8978" t="s">
        <v>253</v>
      </c>
      <c r="K8978">
        <v>7</v>
      </c>
      <c r="L8978" t="s">
        <v>3079</v>
      </c>
      <c r="M8978">
        <v>3</v>
      </c>
      <c r="N8978">
        <v>2023</v>
      </c>
      <c r="O8978" s="23">
        <v>0.55380787037037038</v>
      </c>
      <c r="P8978">
        <v>0</v>
      </c>
      <c r="Q8978" s="1">
        <v>44996</v>
      </c>
      <c r="R8978" s="23">
        <v>0.56076388888888884</v>
      </c>
      <c r="S8978" s="23">
        <v>6.9560185185185185E-3</v>
      </c>
      <c r="T8978" t="s">
        <v>92</v>
      </c>
      <c r="U8978" t="s">
        <v>99</v>
      </c>
      <c r="V8978">
        <v>0</v>
      </c>
      <c r="W8978" t="s">
        <v>95</v>
      </c>
      <c r="X8978" t="s">
        <v>95</v>
      </c>
      <c r="Y8978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142952005</v>
      </c>
      <c r="B8979">
        <v>142952005</v>
      </c>
      <c r="C8979">
        <v>547</v>
      </c>
      <c r="D8979" t="s">
        <v>248</v>
      </c>
      <c r="E8979">
        <v>929</v>
      </c>
      <c r="F8979">
        <v>9296422137</v>
      </c>
      <c r="G8979" t="s">
        <v>9</v>
      </c>
      <c r="H8979" t="s">
        <v>248</v>
      </c>
      <c r="I8979" s="1">
        <v>44996</v>
      </c>
      <c r="J8979" t="s">
        <v>253</v>
      </c>
      <c r="K8979">
        <v>7</v>
      </c>
      <c r="L8979" t="s">
        <v>3079</v>
      </c>
      <c r="M8979">
        <v>3</v>
      </c>
      <c r="N8979">
        <v>2023</v>
      </c>
      <c r="O8979" s="23">
        <v>0.54981481481481487</v>
      </c>
      <c r="P8979">
        <v>0</v>
      </c>
      <c r="Q8979" s="1">
        <v>44996</v>
      </c>
      <c r="R8979" s="23">
        <v>0.56187500000000001</v>
      </c>
      <c r="S8979" s="23">
        <v>1.2060185185185186E-2</v>
      </c>
      <c r="T8979" t="s">
        <v>2731</v>
      </c>
      <c r="U8979" t="s">
        <v>119</v>
      </c>
      <c r="V8979">
        <v>0</v>
      </c>
      <c r="W8979" t="s">
        <v>95</v>
      </c>
      <c r="X8979" t="s">
        <v>95</v>
      </c>
      <c r="Y8979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142953942</v>
      </c>
      <c r="B8980">
        <v>142953942</v>
      </c>
      <c r="C8980">
        <v>547</v>
      </c>
      <c r="D8980" t="s">
        <v>248</v>
      </c>
      <c r="E8980">
        <v>690</v>
      </c>
      <c r="F8980">
        <v>6908338307</v>
      </c>
      <c r="G8980" t="s">
        <v>9</v>
      </c>
      <c r="H8980" t="s">
        <v>248</v>
      </c>
      <c r="I8980" s="1">
        <v>44996</v>
      </c>
      <c r="J8980" t="s">
        <v>253</v>
      </c>
      <c r="K8980">
        <v>7</v>
      </c>
      <c r="L8980" t="s">
        <v>3079</v>
      </c>
      <c r="M8980">
        <v>3</v>
      </c>
      <c r="N8980">
        <v>2023</v>
      </c>
      <c r="O8980" s="23">
        <v>0.55966435185185182</v>
      </c>
      <c r="P8980">
        <v>0</v>
      </c>
      <c r="Q8980" s="1">
        <v>44996</v>
      </c>
      <c r="R8980" s="23">
        <v>0.56192129629629628</v>
      </c>
      <c r="S8980" s="23">
        <v>2.2569444444444442E-3</v>
      </c>
      <c r="T8980" t="s">
        <v>118</v>
      </c>
      <c r="U8980" t="s">
        <v>101</v>
      </c>
      <c r="V8980">
        <v>0</v>
      </c>
      <c r="W8980" t="s">
        <v>95</v>
      </c>
      <c r="X8980" t="s">
        <v>95</v>
      </c>
      <c r="Y8980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142952659</v>
      </c>
      <c r="B8981">
        <v>142952659</v>
      </c>
      <c r="C8981">
        <v>547</v>
      </c>
      <c r="D8981" t="s">
        <v>248</v>
      </c>
      <c r="E8981">
        <v>293</v>
      </c>
      <c r="F8981">
        <v>293825628</v>
      </c>
      <c r="G8981" t="s">
        <v>9</v>
      </c>
      <c r="H8981" t="s">
        <v>248</v>
      </c>
      <c r="I8981" s="1">
        <v>44996</v>
      </c>
      <c r="J8981" t="s">
        <v>253</v>
      </c>
      <c r="K8981">
        <v>7</v>
      </c>
      <c r="L8981" t="s">
        <v>3079</v>
      </c>
      <c r="M8981">
        <v>3</v>
      </c>
      <c r="N8981">
        <v>2023</v>
      </c>
      <c r="O8981" s="23">
        <v>0.55319444444444443</v>
      </c>
      <c r="P8981">
        <v>0</v>
      </c>
      <c r="Q8981" s="1">
        <v>44996</v>
      </c>
      <c r="R8981" s="23">
        <v>0.56236111111111109</v>
      </c>
      <c r="S8981" s="23">
        <v>9.1666666666666667E-3</v>
      </c>
      <c r="T8981" t="s">
        <v>96</v>
      </c>
      <c r="U8981" t="s">
        <v>223</v>
      </c>
      <c r="V8981">
        <v>0</v>
      </c>
      <c r="W8981" t="s">
        <v>91</v>
      </c>
      <c r="X8981" t="s">
        <v>91</v>
      </c>
      <c r="Y8981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142952887</v>
      </c>
      <c r="B8982">
        <v>142952887</v>
      </c>
      <c r="C8982">
        <v>547</v>
      </c>
      <c r="D8982" t="s">
        <v>248</v>
      </c>
      <c r="E8982">
        <v>981</v>
      </c>
      <c r="F8982">
        <v>9815038577</v>
      </c>
      <c r="G8982" t="s">
        <v>17</v>
      </c>
      <c r="H8982" t="s">
        <v>248</v>
      </c>
      <c r="I8982" s="1">
        <v>44996</v>
      </c>
      <c r="J8982" t="s">
        <v>253</v>
      </c>
      <c r="K8982">
        <v>7</v>
      </c>
      <c r="L8982" t="s">
        <v>3079</v>
      </c>
      <c r="M8982">
        <v>3</v>
      </c>
      <c r="N8982">
        <v>2023</v>
      </c>
      <c r="O8982" s="23">
        <v>0.55443287037037037</v>
      </c>
      <c r="P8982">
        <v>0</v>
      </c>
      <c r="Q8982" s="1">
        <v>44996</v>
      </c>
      <c r="R8982" s="23">
        <v>0.56291666666666662</v>
      </c>
      <c r="S8982" s="23">
        <v>8.4837962962962966E-3</v>
      </c>
      <c r="T8982" t="s">
        <v>113</v>
      </c>
      <c r="U8982" t="s">
        <v>114</v>
      </c>
      <c r="V8982">
        <v>0</v>
      </c>
      <c r="W8982" t="s">
        <v>95</v>
      </c>
      <c r="X8982" t="s">
        <v>95</v>
      </c>
      <c r="Y8982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142953070</v>
      </c>
      <c r="B8983">
        <v>142953070</v>
      </c>
      <c r="C8983">
        <v>547</v>
      </c>
      <c r="D8983" t="s">
        <v>248</v>
      </c>
      <c r="E8983">
        <v>791</v>
      </c>
      <c r="F8983">
        <v>7914186711</v>
      </c>
      <c r="G8983" t="s">
        <v>13</v>
      </c>
      <c r="H8983" t="s">
        <v>248</v>
      </c>
      <c r="I8983" s="1">
        <v>44996</v>
      </c>
      <c r="J8983" t="s">
        <v>253</v>
      </c>
      <c r="K8983">
        <v>7</v>
      </c>
      <c r="L8983" t="s">
        <v>3079</v>
      </c>
      <c r="M8983">
        <v>3</v>
      </c>
      <c r="N8983">
        <v>2023</v>
      </c>
      <c r="O8983" s="23">
        <v>0.55535879629629625</v>
      </c>
      <c r="P8983">
        <v>0</v>
      </c>
      <c r="Q8983" s="1">
        <v>44996</v>
      </c>
      <c r="R8983" s="23">
        <v>0.56406250000000002</v>
      </c>
      <c r="S8983" s="23">
        <v>8.7037037037037031E-3</v>
      </c>
      <c r="T8983" t="s">
        <v>116</v>
      </c>
      <c r="U8983" t="s">
        <v>103</v>
      </c>
      <c r="V8983">
        <v>0</v>
      </c>
      <c r="W8983" t="s">
        <v>95</v>
      </c>
      <c r="X8983" t="s">
        <v>95</v>
      </c>
      <c r="Y8983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142953503</v>
      </c>
      <c r="B8984">
        <v>142953503</v>
      </c>
      <c r="C8984">
        <v>547</v>
      </c>
      <c r="D8984" t="s">
        <v>248</v>
      </c>
      <c r="E8984">
        <v>37</v>
      </c>
      <c r="F8984">
        <v>376931864</v>
      </c>
      <c r="G8984" t="s">
        <v>9</v>
      </c>
      <c r="H8984" t="s">
        <v>248</v>
      </c>
      <c r="I8984" s="1">
        <v>44996</v>
      </c>
      <c r="J8984" t="s">
        <v>253</v>
      </c>
      <c r="K8984">
        <v>7</v>
      </c>
      <c r="L8984" t="s">
        <v>3079</v>
      </c>
      <c r="M8984">
        <v>3</v>
      </c>
      <c r="N8984">
        <v>2023</v>
      </c>
      <c r="O8984" s="23">
        <v>0.55743055555555554</v>
      </c>
      <c r="P8984">
        <v>0</v>
      </c>
      <c r="Q8984" s="1">
        <v>44996</v>
      </c>
      <c r="R8984" s="23">
        <v>0.56438657407407411</v>
      </c>
      <c r="S8984" s="23">
        <v>6.9560185185185185E-3</v>
      </c>
      <c r="T8984" t="s">
        <v>4796</v>
      </c>
      <c r="U8984" t="s">
        <v>99</v>
      </c>
      <c r="V8984">
        <v>0</v>
      </c>
      <c r="W8984" t="s">
        <v>95</v>
      </c>
      <c r="X8984" t="s">
        <v>95</v>
      </c>
      <c r="Y8984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142953214</v>
      </c>
      <c r="B8985">
        <v>142953214</v>
      </c>
      <c r="C8985">
        <v>547</v>
      </c>
      <c r="D8985" t="s">
        <v>248</v>
      </c>
      <c r="E8985">
        <v>827</v>
      </c>
      <c r="F8985">
        <v>8274298400</v>
      </c>
      <c r="G8985" t="s">
        <v>9</v>
      </c>
      <c r="H8985" t="s">
        <v>248</v>
      </c>
      <c r="I8985" s="1">
        <v>44996</v>
      </c>
      <c r="J8985" t="s">
        <v>253</v>
      </c>
      <c r="K8985">
        <v>7</v>
      </c>
      <c r="L8985" t="s">
        <v>3079</v>
      </c>
      <c r="M8985">
        <v>3</v>
      </c>
      <c r="N8985">
        <v>2023</v>
      </c>
      <c r="O8985" s="23">
        <v>0.55608796296296292</v>
      </c>
      <c r="P8985">
        <v>0</v>
      </c>
      <c r="Q8985" s="1">
        <v>44996</v>
      </c>
      <c r="R8985" s="23">
        <v>0.56570601851851854</v>
      </c>
      <c r="S8985" s="23">
        <v>9.618055555555555E-3</v>
      </c>
      <c r="T8985" t="s">
        <v>226</v>
      </c>
      <c r="U8985" t="s">
        <v>103</v>
      </c>
      <c r="V8985">
        <v>0</v>
      </c>
      <c r="W8985" t="s">
        <v>95</v>
      </c>
      <c r="X8985" t="s">
        <v>95</v>
      </c>
      <c r="Y8985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142954428</v>
      </c>
      <c r="B8986">
        <v>142954428</v>
      </c>
      <c r="C8986">
        <v>547</v>
      </c>
      <c r="D8986" t="s">
        <v>248</v>
      </c>
      <c r="E8986">
        <v>929</v>
      </c>
      <c r="F8986">
        <v>9296422137</v>
      </c>
      <c r="G8986" t="s">
        <v>9</v>
      </c>
      <c r="H8986" t="s">
        <v>248</v>
      </c>
      <c r="I8986" s="1">
        <v>44996</v>
      </c>
      <c r="J8986" t="s">
        <v>253</v>
      </c>
      <c r="K8986">
        <v>7</v>
      </c>
      <c r="L8986" t="s">
        <v>3079</v>
      </c>
      <c r="M8986">
        <v>3</v>
      </c>
      <c r="N8986">
        <v>2023</v>
      </c>
      <c r="O8986" s="23">
        <v>0.56196759259259255</v>
      </c>
      <c r="P8986">
        <v>0</v>
      </c>
      <c r="Q8986" s="1">
        <v>44996</v>
      </c>
      <c r="R8986" s="23">
        <v>0.56944444444444442</v>
      </c>
      <c r="S8986" s="23">
        <v>7.4768518518518517E-3</v>
      </c>
      <c r="T8986" t="s">
        <v>105</v>
      </c>
      <c r="U8986" t="s">
        <v>99</v>
      </c>
      <c r="V8986">
        <v>0</v>
      </c>
      <c r="W8986" t="s">
        <v>95</v>
      </c>
      <c r="X8986" t="s">
        <v>95</v>
      </c>
      <c r="Y8986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142954604</v>
      </c>
      <c r="B8987">
        <v>142954604</v>
      </c>
      <c r="C8987">
        <v>547</v>
      </c>
      <c r="D8987" t="s">
        <v>248</v>
      </c>
      <c r="E8987">
        <v>743</v>
      </c>
      <c r="F8987">
        <v>7430555658</v>
      </c>
      <c r="G8987" t="s">
        <v>19</v>
      </c>
      <c r="H8987" t="s">
        <v>248</v>
      </c>
      <c r="I8987" s="1">
        <v>44996</v>
      </c>
      <c r="J8987" t="s">
        <v>253</v>
      </c>
      <c r="K8987">
        <v>7</v>
      </c>
      <c r="L8987" t="s">
        <v>3079</v>
      </c>
      <c r="M8987">
        <v>3</v>
      </c>
      <c r="N8987">
        <v>2023</v>
      </c>
      <c r="O8987" s="23">
        <v>0.56284722222222228</v>
      </c>
      <c r="P8987">
        <v>0</v>
      </c>
      <c r="Q8987" s="1">
        <v>44996</v>
      </c>
      <c r="R8987" s="23">
        <v>0.57103009259259263</v>
      </c>
      <c r="S8987" s="23">
        <v>8.1828703703703699E-3</v>
      </c>
      <c r="T8987" t="s">
        <v>113</v>
      </c>
      <c r="U8987" t="s">
        <v>114</v>
      </c>
      <c r="V8987">
        <v>0</v>
      </c>
      <c r="W8987" t="s">
        <v>95</v>
      </c>
      <c r="X8987" t="s">
        <v>95</v>
      </c>
      <c r="Y8987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142954836</v>
      </c>
      <c r="B8988">
        <v>142954836</v>
      </c>
      <c r="C8988">
        <v>547</v>
      </c>
      <c r="D8988" t="s">
        <v>248</v>
      </c>
      <c r="E8988">
        <v>851</v>
      </c>
      <c r="F8988">
        <v>8516583900</v>
      </c>
      <c r="G8988" t="s">
        <v>9</v>
      </c>
      <c r="H8988" t="s">
        <v>248</v>
      </c>
      <c r="I8988" s="1">
        <v>44996</v>
      </c>
      <c r="J8988" t="s">
        <v>253</v>
      </c>
      <c r="K8988">
        <v>7</v>
      </c>
      <c r="L8988" t="s">
        <v>3079</v>
      </c>
      <c r="M8988">
        <v>3</v>
      </c>
      <c r="N8988">
        <v>2023</v>
      </c>
      <c r="O8988" s="23">
        <v>0.56412037037037033</v>
      </c>
      <c r="P8988">
        <v>0</v>
      </c>
      <c r="Q8988" s="1">
        <v>44996</v>
      </c>
      <c r="R8988" s="23">
        <v>0.5710763888888889</v>
      </c>
      <c r="S8988" s="23">
        <v>6.9560185185185185E-3</v>
      </c>
      <c r="T8988" t="s">
        <v>92</v>
      </c>
      <c r="U8988" t="s">
        <v>99</v>
      </c>
      <c r="V8988">
        <v>0</v>
      </c>
      <c r="W8988" t="s">
        <v>95</v>
      </c>
      <c r="X8988" t="s">
        <v>95</v>
      </c>
      <c r="Y8988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142954811</v>
      </c>
      <c r="B8989">
        <v>142954811</v>
      </c>
      <c r="C8989">
        <v>547</v>
      </c>
      <c r="D8989" t="s">
        <v>248</v>
      </c>
      <c r="E8989">
        <v>773</v>
      </c>
      <c r="F8989">
        <v>7739323270</v>
      </c>
      <c r="G8989" t="s">
        <v>13</v>
      </c>
      <c r="H8989" t="s">
        <v>248</v>
      </c>
      <c r="I8989" s="1">
        <v>44996</v>
      </c>
      <c r="J8989" t="s">
        <v>253</v>
      </c>
      <c r="K8989">
        <v>7</v>
      </c>
      <c r="L8989" t="s">
        <v>3079</v>
      </c>
      <c r="M8989">
        <v>3</v>
      </c>
      <c r="N8989">
        <v>2023</v>
      </c>
      <c r="O8989" s="23">
        <v>0.56401620370370376</v>
      </c>
      <c r="P8989">
        <v>0</v>
      </c>
      <c r="Q8989" s="1">
        <v>44996</v>
      </c>
      <c r="R8989" s="23">
        <v>0.57200231481481478</v>
      </c>
      <c r="S8989" s="23">
        <v>7.9861111111111105E-3</v>
      </c>
      <c r="T8989" t="s">
        <v>96</v>
      </c>
      <c r="U8989" t="s">
        <v>98</v>
      </c>
      <c r="V8989">
        <v>0</v>
      </c>
      <c r="W8989" t="s">
        <v>95</v>
      </c>
      <c r="X8989" t="s">
        <v>95</v>
      </c>
      <c r="Y8989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142954922</v>
      </c>
      <c r="B8990">
        <v>142954922</v>
      </c>
      <c r="C8990">
        <v>547</v>
      </c>
      <c r="D8990" t="s">
        <v>248</v>
      </c>
      <c r="E8990">
        <v>642</v>
      </c>
      <c r="F8990">
        <v>6425650078</v>
      </c>
      <c r="G8990" t="s">
        <v>27</v>
      </c>
      <c r="H8990" t="s">
        <v>248</v>
      </c>
      <c r="I8990" s="1">
        <v>44996</v>
      </c>
      <c r="J8990" t="s">
        <v>253</v>
      </c>
      <c r="K8990">
        <v>7</v>
      </c>
      <c r="L8990" t="s">
        <v>3079</v>
      </c>
      <c r="M8990">
        <v>3</v>
      </c>
      <c r="N8990">
        <v>2023</v>
      </c>
      <c r="O8990" s="23">
        <v>0.56450231481481483</v>
      </c>
      <c r="P8990">
        <v>0</v>
      </c>
      <c r="Q8990" s="1">
        <v>44996</v>
      </c>
      <c r="R8990" s="23">
        <v>0.57232638888888887</v>
      </c>
      <c r="S8990" s="23">
        <v>7.8240740740740736E-3</v>
      </c>
      <c r="T8990" t="s">
        <v>96</v>
      </c>
      <c r="U8990" t="s">
        <v>98</v>
      </c>
      <c r="V8990">
        <v>0</v>
      </c>
      <c r="W8990" t="s">
        <v>95</v>
      </c>
      <c r="X8990" t="s">
        <v>95</v>
      </c>
      <c r="Y8990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142955189</v>
      </c>
      <c r="B8991">
        <v>142955189</v>
      </c>
      <c r="C8991">
        <v>547</v>
      </c>
      <c r="D8991" t="s">
        <v>248</v>
      </c>
      <c r="E8991">
        <v>354</v>
      </c>
      <c r="F8991">
        <v>3548147742</v>
      </c>
      <c r="G8991" t="s">
        <v>24</v>
      </c>
      <c r="H8991" t="s">
        <v>248</v>
      </c>
      <c r="I8991" s="1">
        <v>44996</v>
      </c>
      <c r="J8991" t="s">
        <v>253</v>
      </c>
      <c r="K8991">
        <v>7</v>
      </c>
      <c r="L8991" t="s">
        <v>3079</v>
      </c>
      <c r="M8991">
        <v>3</v>
      </c>
      <c r="N8991">
        <v>2023</v>
      </c>
      <c r="O8991" s="23">
        <v>0.56582175925925926</v>
      </c>
      <c r="P8991">
        <v>0</v>
      </c>
      <c r="Q8991" s="1">
        <v>44996</v>
      </c>
      <c r="R8991" s="23">
        <v>0.57277777777777783</v>
      </c>
      <c r="S8991" s="23">
        <v>6.9560185185185185E-3</v>
      </c>
      <c r="T8991" t="s">
        <v>278</v>
      </c>
      <c r="U8991" t="s">
        <v>99</v>
      </c>
      <c r="V8991">
        <v>0</v>
      </c>
      <c r="W8991" t="s">
        <v>95</v>
      </c>
      <c r="X8991" t="s">
        <v>95</v>
      </c>
      <c r="Y8991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142954690</v>
      </c>
      <c r="B8992">
        <v>142954690</v>
      </c>
      <c r="C8992">
        <v>547</v>
      </c>
      <c r="D8992" t="s">
        <v>248</v>
      </c>
      <c r="E8992">
        <v>347</v>
      </c>
      <c r="F8992">
        <v>3479955745</v>
      </c>
      <c r="G8992" t="s">
        <v>24</v>
      </c>
      <c r="H8992" t="s">
        <v>248</v>
      </c>
      <c r="I8992" s="1">
        <v>44996</v>
      </c>
      <c r="J8992" t="s">
        <v>253</v>
      </c>
      <c r="K8992">
        <v>7</v>
      </c>
      <c r="L8992" t="s">
        <v>3079</v>
      </c>
      <c r="M8992">
        <v>3</v>
      </c>
      <c r="N8992">
        <v>2023</v>
      </c>
      <c r="O8992" s="23">
        <v>0.56328703703703709</v>
      </c>
      <c r="P8992">
        <v>0</v>
      </c>
      <c r="Q8992" s="1">
        <v>44996</v>
      </c>
      <c r="R8992" s="23">
        <v>0.57390046296296293</v>
      </c>
      <c r="S8992" s="23">
        <v>1.0613425925925925E-2</v>
      </c>
      <c r="T8992" t="s">
        <v>187</v>
      </c>
      <c r="U8992" t="s">
        <v>103</v>
      </c>
      <c r="V8992">
        <v>0</v>
      </c>
      <c r="W8992" t="s">
        <v>95</v>
      </c>
      <c r="X8992" t="s">
        <v>95</v>
      </c>
      <c r="Y8992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142953997</v>
      </c>
      <c r="B8993">
        <v>142953997</v>
      </c>
      <c r="C8993">
        <v>547</v>
      </c>
      <c r="D8993" t="s">
        <v>248</v>
      </c>
      <c r="E8993">
        <v>474</v>
      </c>
      <c r="F8993">
        <v>4744149427</v>
      </c>
      <c r="G8993" t="s">
        <v>24</v>
      </c>
      <c r="H8993" t="s">
        <v>248</v>
      </c>
      <c r="I8993" s="1">
        <v>44996</v>
      </c>
      <c r="J8993" t="s">
        <v>253</v>
      </c>
      <c r="K8993">
        <v>7</v>
      </c>
      <c r="L8993" t="s">
        <v>3079</v>
      </c>
      <c r="M8993">
        <v>3</v>
      </c>
      <c r="N8993">
        <v>2023</v>
      </c>
      <c r="O8993" s="23">
        <v>0.55994212962962964</v>
      </c>
      <c r="P8993">
        <v>0</v>
      </c>
      <c r="Q8993" s="1">
        <v>44996</v>
      </c>
      <c r="R8993" s="23">
        <v>0.57498842592592592</v>
      </c>
      <c r="S8993" s="23">
        <v>1.5046296296296295E-2</v>
      </c>
      <c r="T8993" t="s">
        <v>123</v>
      </c>
      <c r="U8993" t="s">
        <v>140</v>
      </c>
      <c r="V8993">
        <v>0</v>
      </c>
      <c r="W8993" t="s">
        <v>95</v>
      </c>
      <c r="X8993" t="s">
        <v>95</v>
      </c>
      <c r="Y8993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142955626</v>
      </c>
      <c r="B8994">
        <v>142955626</v>
      </c>
      <c r="C8994">
        <v>547</v>
      </c>
      <c r="D8994" t="s">
        <v>248</v>
      </c>
      <c r="E8994">
        <v>322</v>
      </c>
      <c r="F8994">
        <v>3225745637</v>
      </c>
      <c r="G8994" t="s">
        <v>24</v>
      </c>
      <c r="H8994" t="s">
        <v>248</v>
      </c>
      <c r="I8994" s="1">
        <v>44996</v>
      </c>
      <c r="J8994" t="s">
        <v>253</v>
      </c>
      <c r="K8994">
        <v>7</v>
      </c>
      <c r="L8994" t="s">
        <v>3079</v>
      </c>
      <c r="M8994">
        <v>3</v>
      </c>
      <c r="N8994">
        <v>2023</v>
      </c>
      <c r="O8994" s="23">
        <v>0.56803240740740746</v>
      </c>
      <c r="P8994">
        <v>0</v>
      </c>
      <c r="Q8994" s="1">
        <v>44996</v>
      </c>
      <c r="R8994" s="23">
        <v>0.57498842592592592</v>
      </c>
      <c r="S8994" s="23">
        <v>6.9560185185185185E-3</v>
      </c>
      <c r="T8994" t="s">
        <v>108</v>
      </c>
      <c r="U8994" t="s">
        <v>99</v>
      </c>
      <c r="V8994">
        <v>0</v>
      </c>
      <c r="W8994" t="s">
        <v>95</v>
      </c>
      <c r="X8994" t="s">
        <v>95</v>
      </c>
      <c r="Y8994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142955001</v>
      </c>
      <c r="B8995">
        <v>142955001</v>
      </c>
      <c r="C8995">
        <v>547</v>
      </c>
      <c r="D8995" t="s">
        <v>248</v>
      </c>
      <c r="E8995">
        <v>625</v>
      </c>
      <c r="F8995">
        <v>6258382703</v>
      </c>
      <c r="G8995" t="s">
        <v>18</v>
      </c>
      <c r="H8995" t="s">
        <v>248</v>
      </c>
      <c r="I8995" s="1">
        <v>44996</v>
      </c>
      <c r="J8995" t="s">
        <v>253</v>
      </c>
      <c r="K8995">
        <v>7</v>
      </c>
      <c r="L8995" t="s">
        <v>3079</v>
      </c>
      <c r="M8995">
        <v>3</v>
      </c>
      <c r="N8995">
        <v>2023</v>
      </c>
      <c r="O8995" s="23">
        <v>0.56491898148148145</v>
      </c>
      <c r="P8995">
        <v>0</v>
      </c>
      <c r="Q8995" s="1">
        <v>44996</v>
      </c>
      <c r="R8995" s="23">
        <v>0.57503472222222218</v>
      </c>
      <c r="S8995" s="23">
        <v>1.0115740740740741E-2</v>
      </c>
      <c r="T8995" t="s">
        <v>96</v>
      </c>
      <c r="U8995" t="s">
        <v>98</v>
      </c>
      <c r="V8995">
        <v>0</v>
      </c>
      <c r="W8995" t="s">
        <v>95</v>
      </c>
      <c r="X8995" t="s">
        <v>95</v>
      </c>
      <c r="Y8995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142955506</v>
      </c>
      <c r="B8996">
        <v>142955506</v>
      </c>
      <c r="C8996">
        <v>547</v>
      </c>
      <c r="D8996" t="s">
        <v>248</v>
      </c>
      <c r="E8996">
        <v>827</v>
      </c>
      <c r="F8996">
        <v>8274298400</v>
      </c>
      <c r="G8996" t="s">
        <v>9</v>
      </c>
      <c r="H8996" t="s">
        <v>248</v>
      </c>
      <c r="I8996" s="1">
        <v>44996</v>
      </c>
      <c r="J8996" t="s">
        <v>253</v>
      </c>
      <c r="K8996">
        <v>7</v>
      </c>
      <c r="L8996" t="s">
        <v>3079</v>
      </c>
      <c r="M8996">
        <v>3</v>
      </c>
      <c r="N8996">
        <v>2023</v>
      </c>
      <c r="O8996" s="23">
        <v>0.56748842592592597</v>
      </c>
      <c r="P8996">
        <v>0</v>
      </c>
      <c r="Q8996" s="1">
        <v>44996</v>
      </c>
      <c r="R8996" s="23">
        <v>0.57520833333333332</v>
      </c>
      <c r="S8996" s="23">
        <v>7.7199074074074071E-3</v>
      </c>
      <c r="T8996" t="s">
        <v>113</v>
      </c>
      <c r="U8996" t="s">
        <v>114</v>
      </c>
      <c r="V8996">
        <v>0</v>
      </c>
      <c r="W8996" t="s">
        <v>95</v>
      </c>
      <c r="X8996" t="s">
        <v>95</v>
      </c>
      <c r="Y8996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142955714</v>
      </c>
      <c r="B8997">
        <v>142955714</v>
      </c>
      <c r="C8997">
        <v>547</v>
      </c>
      <c r="D8997" t="s">
        <v>248</v>
      </c>
      <c r="E8997">
        <v>554</v>
      </c>
      <c r="F8997">
        <v>5544637644</v>
      </c>
      <c r="G8997" t="s">
        <v>12</v>
      </c>
      <c r="H8997" t="s">
        <v>248</v>
      </c>
      <c r="I8997" s="1">
        <v>44996</v>
      </c>
      <c r="J8997" t="s">
        <v>253</v>
      </c>
      <c r="K8997">
        <v>7</v>
      </c>
      <c r="L8997" t="s">
        <v>3079</v>
      </c>
      <c r="M8997">
        <v>3</v>
      </c>
      <c r="N8997">
        <v>2023</v>
      </c>
      <c r="O8997" s="23">
        <v>0.56847222222222227</v>
      </c>
      <c r="P8997">
        <v>0</v>
      </c>
      <c r="Q8997" s="1">
        <v>44996</v>
      </c>
      <c r="R8997" s="23">
        <v>0.5756134259259259</v>
      </c>
      <c r="S8997" s="23">
        <v>7.1412037037037034E-3</v>
      </c>
      <c r="T8997" t="s">
        <v>96</v>
      </c>
      <c r="U8997" t="s">
        <v>98</v>
      </c>
      <c r="V8997">
        <v>0</v>
      </c>
      <c r="W8997" t="s">
        <v>95</v>
      </c>
      <c r="X8997" t="s">
        <v>95</v>
      </c>
      <c r="Y8997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142955668</v>
      </c>
      <c r="B8998">
        <v>142955668</v>
      </c>
      <c r="C8998">
        <v>547</v>
      </c>
      <c r="D8998" t="s">
        <v>248</v>
      </c>
      <c r="E8998">
        <v>999</v>
      </c>
      <c r="F8998">
        <v>9994955632</v>
      </c>
      <c r="G8998" t="s">
        <v>38</v>
      </c>
      <c r="H8998" t="s">
        <v>248</v>
      </c>
      <c r="I8998" s="1">
        <v>44996</v>
      </c>
      <c r="J8998" t="s">
        <v>253</v>
      </c>
      <c r="K8998">
        <v>7</v>
      </c>
      <c r="L8998" t="s">
        <v>3079</v>
      </c>
      <c r="M8998">
        <v>3</v>
      </c>
      <c r="N8998">
        <v>2023</v>
      </c>
      <c r="O8998" s="23">
        <v>0.56821759259259264</v>
      </c>
      <c r="P8998">
        <v>0</v>
      </c>
      <c r="Q8998" s="1">
        <v>44996</v>
      </c>
      <c r="R8998" s="23">
        <v>0.58084490740740746</v>
      </c>
      <c r="S8998" s="23">
        <v>1.2627314814814815E-2</v>
      </c>
      <c r="T8998" t="s">
        <v>214</v>
      </c>
      <c r="U8998" t="s">
        <v>103</v>
      </c>
      <c r="V8998">
        <v>0</v>
      </c>
      <c r="W8998" t="s">
        <v>95</v>
      </c>
      <c r="X8998" t="s">
        <v>95</v>
      </c>
      <c r="Y8998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142957807</v>
      </c>
      <c r="B8999">
        <v>142957807</v>
      </c>
      <c r="C8999">
        <v>547</v>
      </c>
      <c r="D8999" t="s">
        <v>248</v>
      </c>
      <c r="E8999">
        <v>211</v>
      </c>
      <c r="F8999">
        <v>2116887779</v>
      </c>
      <c r="G8999" t="s">
        <v>9</v>
      </c>
      <c r="H8999" t="s">
        <v>248</v>
      </c>
      <c r="I8999" s="1">
        <v>44996</v>
      </c>
      <c r="J8999" t="s">
        <v>253</v>
      </c>
      <c r="K8999">
        <v>7</v>
      </c>
      <c r="L8999" t="s">
        <v>3079</v>
      </c>
      <c r="M8999">
        <v>3</v>
      </c>
      <c r="N8999">
        <v>2023</v>
      </c>
      <c r="O8999" s="23">
        <v>0.57958333333333334</v>
      </c>
      <c r="P8999">
        <v>0</v>
      </c>
      <c r="Q8999" s="1">
        <v>44996</v>
      </c>
      <c r="R8999" s="23">
        <v>0.58128472222222227</v>
      </c>
      <c r="S8999" s="23">
        <v>1.7013888888888888E-3</v>
      </c>
      <c r="T8999" t="s">
        <v>100</v>
      </c>
      <c r="U8999" t="s">
        <v>101</v>
      </c>
      <c r="V8999">
        <v>0</v>
      </c>
      <c r="W8999" t="s">
        <v>95</v>
      </c>
      <c r="X8999" t="s">
        <v>95</v>
      </c>
      <c r="Y8999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142957403</v>
      </c>
      <c r="B9000">
        <v>142957403</v>
      </c>
      <c r="C9000">
        <v>547</v>
      </c>
      <c r="D9000" t="s">
        <v>248</v>
      </c>
      <c r="E9000">
        <v>743</v>
      </c>
      <c r="F9000">
        <v>7438265043</v>
      </c>
      <c r="G9000" t="s">
        <v>19</v>
      </c>
      <c r="H9000" t="s">
        <v>248</v>
      </c>
      <c r="I9000" s="1">
        <v>44996</v>
      </c>
      <c r="J9000" t="s">
        <v>253</v>
      </c>
      <c r="K9000">
        <v>7</v>
      </c>
      <c r="L9000" t="s">
        <v>3079</v>
      </c>
      <c r="M9000">
        <v>3</v>
      </c>
      <c r="N9000">
        <v>2023</v>
      </c>
      <c r="O9000" s="23">
        <v>0.57728009259259261</v>
      </c>
      <c r="P9000">
        <v>0</v>
      </c>
      <c r="Q9000" s="1">
        <v>44996</v>
      </c>
      <c r="R9000" s="23">
        <v>0.58518518518518514</v>
      </c>
      <c r="S9000" s="23">
        <v>7.905092592592592E-3</v>
      </c>
      <c r="T9000" t="s">
        <v>113</v>
      </c>
      <c r="U9000" t="s">
        <v>114</v>
      </c>
      <c r="V9000">
        <v>0</v>
      </c>
      <c r="W9000" t="s">
        <v>95</v>
      </c>
      <c r="X9000" t="s">
        <v>95</v>
      </c>
      <c r="Y9000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142958505</v>
      </c>
      <c r="B9001">
        <v>142958505</v>
      </c>
      <c r="C9001">
        <v>547</v>
      </c>
      <c r="D9001" t="s">
        <v>248</v>
      </c>
      <c r="E9001">
        <v>979</v>
      </c>
      <c r="F9001">
        <v>9799163849</v>
      </c>
      <c r="G9001" t="s">
        <v>9</v>
      </c>
      <c r="H9001" t="s">
        <v>248</v>
      </c>
      <c r="I9001" s="1">
        <v>44996</v>
      </c>
      <c r="J9001" t="s">
        <v>253</v>
      </c>
      <c r="K9001">
        <v>7</v>
      </c>
      <c r="L9001" t="s">
        <v>3079</v>
      </c>
      <c r="M9001">
        <v>3</v>
      </c>
      <c r="N9001">
        <v>2023</v>
      </c>
      <c r="O9001" s="23">
        <v>0.58335648148148145</v>
      </c>
      <c r="P9001">
        <v>0</v>
      </c>
      <c r="Q9001" s="1">
        <v>44996</v>
      </c>
      <c r="R9001" s="23">
        <v>0.58537037037037032</v>
      </c>
      <c r="S9001" s="23">
        <v>2.0138888888888888E-3</v>
      </c>
      <c r="T9001" t="s">
        <v>118</v>
      </c>
      <c r="U9001" t="s">
        <v>101</v>
      </c>
      <c r="V9001">
        <v>0</v>
      </c>
      <c r="W9001" t="s">
        <v>95</v>
      </c>
      <c r="X9001" t="s">
        <v>95</v>
      </c>
      <c r="Y9001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142957309</v>
      </c>
      <c r="B9002">
        <v>142957309</v>
      </c>
      <c r="C9002">
        <v>547</v>
      </c>
      <c r="D9002" t="s">
        <v>248</v>
      </c>
      <c r="E9002">
        <v>938</v>
      </c>
      <c r="F9002">
        <v>9380434617</v>
      </c>
      <c r="G9002" t="s">
        <v>17</v>
      </c>
      <c r="H9002" t="s">
        <v>248</v>
      </c>
      <c r="I9002" s="1">
        <v>44996</v>
      </c>
      <c r="J9002" t="s">
        <v>253</v>
      </c>
      <c r="K9002">
        <v>7</v>
      </c>
      <c r="L9002" t="s">
        <v>3079</v>
      </c>
      <c r="M9002">
        <v>3</v>
      </c>
      <c r="N9002">
        <v>2023</v>
      </c>
      <c r="O9002" s="23">
        <v>0.57674768518518515</v>
      </c>
      <c r="P9002">
        <v>0</v>
      </c>
      <c r="Q9002" s="1">
        <v>44996</v>
      </c>
      <c r="R9002" s="23">
        <v>0.58598379629629627</v>
      </c>
      <c r="S9002" s="23">
        <v>9.2361111111111116E-3</v>
      </c>
      <c r="T9002" t="s">
        <v>96</v>
      </c>
      <c r="U9002" t="s">
        <v>160</v>
      </c>
      <c r="V9002">
        <v>0</v>
      </c>
      <c r="W9002" t="s">
        <v>95</v>
      </c>
      <c r="X9002" t="s">
        <v>95</v>
      </c>
      <c r="Y9002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142957455</v>
      </c>
      <c r="B9003">
        <v>142957455</v>
      </c>
      <c r="C9003">
        <v>547</v>
      </c>
      <c r="D9003" t="s">
        <v>248</v>
      </c>
      <c r="E9003">
        <v>929</v>
      </c>
      <c r="F9003">
        <v>9294501387</v>
      </c>
      <c r="G9003" t="s">
        <v>9</v>
      </c>
      <c r="H9003" t="s">
        <v>248</v>
      </c>
      <c r="I9003" s="1">
        <v>44996</v>
      </c>
      <c r="J9003" t="s">
        <v>253</v>
      </c>
      <c r="K9003">
        <v>7</v>
      </c>
      <c r="L9003" t="s">
        <v>3079</v>
      </c>
      <c r="M9003">
        <v>3</v>
      </c>
      <c r="N9003">
        <v>2023</v>
      </c>
      <c r="O9003" s="23">
        <v>0.57768518518518519</v>
      </c>
      <c r="P9003">
        <v>0</v>
      </c>
      <c r="Q9003" s="1">
        <v>44996</v>
      </c>
      <c r="R9003" s="23">
        <v>0.58612268518518518</v>
      </c>
      <c r="S9003" s="23">
        <v>8.4375000000000006E-3</v>
      </c>
      <c r="T9003" t="s">
        <v>195</v>
      </c>
      <c r="U9003" t="s">
        <v>103</v>
      </c>
      <c r="V9003">
        <v>0</v>
      </c>
      <c r="W9003" t="s">
        <v>95</v>
      </c>
      <c r="X9003" t="s">
        <v>95</v>
      </c>
      <c r="Y9003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142957742</v>
      </c>
      <c r="B9004">
        <v>142957742</v>
      </c>
      <c r="C9004">
        <v>547</v>
      </c>
      <c r="D9004" t="s">
        <v>248</v>
      </c>
      <c r="E9004">
        <v>944</v>
      </c>
      <c r="F9004">
        <v>9448702948</v>
      </c>
      <c r="G9004" t="s">
        <v>9</v>
      </c>
      <c r="H9004" t="s">
        <v>248</v>
      </c>
      <c r="I9004" s="1">
        <v>44996</v>
      </c>
      <c r="J9004" t="s">
        <v>253</v>
      </c>
      <c r="K9004">
        <v>7</v>
      </c>
      <c r="L9004" t="s">
        <v>3079</v>
      </c>
      <c r="M9004">
        <v>3</v>
      </c>
      <c r="N9004">
        <v>2023</v>
      </c>
      <c r="O9004" s="23">
        <v>0.57925925925925925</v>
      </c>
      <c r="P9004">
        <v>0</v>
      </c>
      <c r="Q9004" s="1">
        <v>44996</v>
      </c>
      <c r="R9004" s="23">
        <v>0.58655092592592595</v>
      </c>
      <c r="S9004" s="23">
        <v>7.2916666666666668E-3</v>
      </c>
      <c r="T9004" t="s">
        <v>105</v>
      </c>
      <c r="U9004" t="s">
        <v>99</v>
      </c>
      <c r="V9004">
        <v>0</v>
      </c>
      <c r="W9004" t="s">
        <v>95</v>
      </c>
      <c r="X9004" t="s">
        <v>95</v>
      </c>
      <c r="Y9004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142957848</v>
      </c>
      <c r="B9005">
        <v>142957848</v>
      </c>
      <c r="C9005">
        <v>547</v>
      </c>
      <c r="D9005" t="s">
        <v>248</v>
      </c>
      <c r="E9005">
        <v>37</v>
      </c>
      <c r="F9005">
        <v>375979861</v>
      </c>
      <c r="G9005" t="s">
        <v>9</v>
      </c>
      <c r="H9005" t="s">
        <v>248</v>
      </c>
      <c r="I9005" s="1">
        <v>44996</v>
      </c>
      <c r="J9005" t="s">
        <v>253</v>
      </c>
      <c r="K9005">
        <v>7</v>
      </c>
      <c r="L9005" t="s">
        <v>3079</v>
      </c>
      <c r="M9005">
        <v>3</v>
      </c>
      <c r="N9005">
        <v>2023</v>
      </c>
      <c r="O9005" s="23">
        <v>0.57980324074074074</v>
      </c>
      <c r="P9005">
        <v>0</v>
      </c>
      <c r="Q9005" s="1">
        <v>44996</v>
      </c>
      <c r="R9005" s="23">
        <v>0.58756944444444448</v>
      </c>
      <c r="S9005" s="23">
        <v>7.766203703703704E-3</v>
      </c>
      <c r="T9005" t="s">
        <v>96</v>
      </c>
      <c r="U9005" t="s">
        <v>131</v>
      </c>
      <c r="V9005">
        <v>0</v>
      </c>
      <c r="W9005" t="s">
        <v>95</v>
      </c>
      <c r="X9005" t="s">
        <v>95</v>
      </c>
      <c r="Y9005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142958244</v>
      </c>
      <c r="B9006">
        <v>142958244</v>
      </c>
      <c r="C9006">
        <v>547</v>
      </c>
      <c r="D9006" t="s">
        <v>248</v>
      </c>
      <c r="E9006">
        <v>463</v>
      </c>
      <c r="F9006">
        <v>4633995732</v>
      </c>
      <c r="G9006" t="s">
        <v>35</v>
      </c>
      <c r="H9006" t="s">
        <v>248</v>
      </c>
      <c r="I9006" s="1">
        <v>44996</v>
      </c>
      <c r="J9006" t="s">
        <v>253</v>
      </c>
      <c r="K9006">
        <v>7</v>
      </c>
      <c r="L9006" t="s">
        <v>3079</v>
      </c>
      <c r="M9006">
        <v>3</v>
      </c>
      <c r="N9006">
        <v>2023</v>
      </c>
      <c r="O9006" s="23">
        <v>0.58200231481481479</v>
      </c>
      <c r="P9006">
        <v>0</v>
      </c>
      <c r="Q9006" s="1">
        <v>44996</v>
      </c>
      <c r="R9006" s="23">
        <v>0.58906250000000004</v>
      </c>
      <c r="S9006" s="23">
        <v>7.060185185185185E-3</v>
      </c>
      <c r="T9006" t="s">
        <v>105</v>
      </c>
      <c r="U9006" t="s">
        <v>99</v>
      </c>
      <c r="V9006">
        <v>0</v>
      </c>
      <c r="W9006" t="s">
        <v>95</v>
      </c>
      <c r="X9006" t="s">
        <v>95</v>
      </c>
      <c r="Y9006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142958050</v>
      </c>
      <c r="B9007">
        <v>142958050</v>
      </c>
      <c r="C9007">
        <v>547</v>
      </c>
      <c r="D9007" t="s">
        <v>248</v>
      </c>
      <c r="E9007">
        <v>604</v>
      </c>
      <c r="F9007">
        <v>6046859726</v>
      </c>
      <c r="G9007" t="s">
        <v>9</v>
      </c>
      <c r="H9007" t="s">
        <v>248</v>
      </c>
      <c r="I9007" s="1">
        <v>44996</v>
      </c>
      <c r="J9007" t="s">
        <v>253</v>
      </c>
      <c r="K9007">
        <v>7</v>
      </c>
      <c r="L9007" t="s">
        <v>3079</v>
      </c>
      <c r="M9007">
        <v>3</v>
      </c>
      <c r="N9007">
        <v>2023</v>
      </c>
      <c r="O9007" s="23">
        <v>0.58104166666666668</v>
      </c>
      <c r="P9007">
        <v>0</v>
      </c>
      <c r="Q9007" s="1">
        <v>44996</v>
      </c>
      <c r="R9007" s="23">
        <v>0.58997685185185189</v>
      </c>
      <c r="S9007" s="23">
        <v>8.9351851851851849E-3</v>
      </c>
      <c r="T9007" t="s">
        <v>4825</v>
      </c>
      <c r="U9007" t="s">
        <v>98</v>
      </c>
      <c r="V9007">
        <v>0</v>
      </c>
      <c r="W9007" t="s">
        <v>95</v>
      </c>
      <c r="X9007" t="s">
        <v>95</v>
      </c>
      <c r="Y9007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142958397</v>
      </c>
      <c r="B9008">
        <v>142958397</v>
      </c>
      <c r="C9008">
        <v>547</v>
      </c>
      <c r="D9008" t="s">
        <v>248</v>
      </c>
      <c r="E9008">
        <v>397</v>
      </c>
      <c r="F9008">
        <v>3974067967</v>
      </c>
      <c r="G9008" t="s">
        <v>9</v>
      </c>
      <c r="H9008" t="s">
        <v>248</v>
      </c>
      <c r="I9008" s="1">
        <v>44996</v>
      </c>
      <c r="J9008" t="s">
        <v>253</v>
      </c>
      <c r="K9008">
        <v>7</v>
      </c>
      <c r="L9008" t="s">
        <v>3079</v>
      </c>
      <c r="M9008">
        <v>3</v>
      </c>
      <c r="N9008">
        <v>2023</v>
      </c>
      <c r="O9008" s="23">
        <v>0.58276620370370369</v>
      </c>
      <c r="P9008">
        <v>0</v>
      </c>
      <c r="Q9008" s="1">
        <v>44996</v>
      </c>
      <c r="R9008" s="23">
        <v>0.59050925925925923</v>
      </c>
      <c r="S9008" s="23">
        <v>7.743055555555556E-3</v>
      </c>
      <c r="T9008" t="s">
        <v>105</v>
      </c>
      <c r="U9008" t="s">
        <v>99</v>
      </c>
      <c r="V9008">
        <v>0</v>
      </c>
      <c r="W9008" t="s">
        <v>95</v>
      </c>
      <c r="X9008" t="s">
        <v>95</v>
      </c>
      <c r="Y9008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142958618</v>
      </c>
      <c r="B9009">
        <v>142958618</v>
      </c>
      <c r="C9009">
        <v>547</v>
      </c>
      <c r="D9009" t="s">
        <v>248</v>
      </c>
      <c r="E9009">
        <v>589</v>
      </c>
      <c r="F9009">
        <v>5893574257</v>
      </c>
      <c r="G9009" t="s">
        <v>9</v>
      </c>
      <c r="H9009" t="s">
        <v>248</v>
      </c>
      <c r="I9009" s="1">
        <v>44996</v>
      </c>
      <c r="J9009" t="s">
        <v>253</v>
      </c>
      <c r="K9009">
        <v>7</v>
      </c>
      <c r="L9009" t="s">
        <v>3079</v>
      </c>
      <c r="M9009">
        <v>3</v>
      </c>
      <c r="N9009">
        <v>2023</v>
      </c>
      <c r="O9009" s="23">
        <v>0.58395833333333336</v>
      </c>
      <c r="P9009">
        <v>0</v>
      </c>
      <c r="Q9009" s="1">
        <v>44996</v>
      </c>
      <c r="R9009" s="23">
        <v>0.59092592592592597</v>
      </c>
      <c r="S9009" s="23">
        <v>6.9675925925925929E-3</v>
      </c>
      <c r="T9009" t="s">
        <v>4796</v>
      </c>
      <c r="U9009" t="s">
        <v>129</v>
      </c>
      <c r="V9009">
        <v>0</v>
      </c>
      <c r="W9009" t="s">
        <v>95</v>
      </c>
      <c r="X9009" t="s">
        <v>95</v>
      </c>
      <c r="Y9009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142958257</v>
      </c>
      <c r="B9010">
        <v>142958257</v>
      </c>
      <c r="C9010">
        <v>547</v>
      </c>
      <c r="D9010" t="s">
        <v>248</v>
      </c>
      <c r="E9010">
        <v>428</v>
      </c>
      <c r="F9010">
        <v>4281162942</v>
      </c>
      <c r="G9010" t="s">
        <v>25</v>
      </c>
      <c r="H9010" t="s">
        <v>248</v>
      </c>
      <c r="I9010" s="1">
        <v>44996</v>
      </c>
      <c r="J9010" t="s">
        <v>253</v>
      </c>
      <c r="K9010">
        <v>7</v>
      </c>
      <c r="L9010" t="s">
        <v>3079</v>
      </c>
      <c r="M9010">
        <v>3</v>
      </c>
      <c r="N9010">
        <v>2023</v>
      </c>
      <c r="O9010" s="23">
        <v>0.58207175925925925</v>
      </c>
      <c r="P9010">
        <v>0</v>
      </c>
      <c r="Q9010" s="1">
        <v>44996</v>
      </c>
      <c r="R9010" s="23">
        <v>0.59193287037037035</v>
      </c>
      <c r="S9010" s="23">
        <v>9.8611111111111104E-3</v>
      </c>
      <c r="T9010" t="s">
        <v>113</v>
      </c>
      <c r="U9010" t="s">
        <v>114</v>
      </c>
      <c r="V9010">
        <v>0</v>
      </c>
      <c r="W9010" t="s">
        <v>95</v>
      </c>
      <c r="X9010" t="s">
        <v>95</v>
      </c>
      <c r="Y9010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142958956</v>
      </c>
      <c r="B9011">
        <v>142958956</v>
      </c>
      <c r="C9011">
        <v>547</v>
      </c>
      <c r="D9011" t="s">
        <v>248</v>
      </c>
      <c r="E9011">
        <v>441</v>
      </c>
      <c r="F9011">
        <v>4415638975</v>
      </c>
      <c r="G9011" t="s">
        <v>13</v>
      </c>
      <c r="H9011" t="s">
        <v>248</v>
      </c>
      <c r="I9011" s="1">
        <v>44996</v>
      </c>
      <c r="J9011" t="s">
        <v>253</v>
      </c>
      <c r="K9011">
        <v>7</v>
      </c>
      <c r="L9011" t="s">
        <v>3079</v>
      </c>
      <c r="M9011">
        <v>3</v>
      </c>
      <c r="N9011">
        <v>2023</v>
      </c>
      <c r="O9011" s="23">
        <v>0.58577546296296301</v>
      </c>
      <c r="P9011">
        <v>0</v>
      </c>
      <c r="Q9011" s="1">
        <v>44996</v>
      </c>
      <c r="R9011" s="23">
        <v>0.59326388888888892</v>
      </c>
      <c r="S9011" s="23">
        <v>7.4884259259259262E-3</v>
      </c>
      <c r="T9011" t="s">
        <v>96</v>
      </c>
      <c r="U9011" t="s">
        <v>98</v>
      </c>
      <c r="V9011">
        <v>0</v>
      </c>
      <c r="W9011" t="s">
        <v>95</v>
      </c>
      <c r="X9011" t="s">
        <v>95</v>
      </c>
      <c r="Y9011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142959676</v>
      </c>
      <c r="B9012">
        <v>142959676</v>
      </c>
      <c r="C9012">
        <v>547</v>
      </c>
      <c r="D9012" t="s">
        <v>248</v>
      </c>
      <c r="E9012">
        <v>8</v>
      </c>
      <c r="F9012">
        <v>84517935</v>
      </c>
      <c r="G9012" t="s">
        <v>9</v>
      </c>
      <c r="H9012" t="s">
        <v>248</v>
      </c>
      <c r="I9012" s="1">
        <v>44996</v>
      </c>
      <c r="J9012" t="s">
        <v>253</v>
      </c>
      <c r="K9012">
        <v>7</v>
      </c>
      <c r="L9012" t="s">
        <v>3079</v>
      </c>
      <c r="M9012">
        <v>3</v>
      </c>
      <c r="N9012">
        <v>2023</v>
      </c>
      <c r="O9012" s="23">
        <v>0.58961805555555558</v>
      </c>
      <c r="P9012">
        <v>0</v>
      </c>
      <c r="Q9012" s="1">
        <v>44996</v>
      </c>
      <c r="R9012" s="23">
        <v>0.59657407407407403</v>
      </c>
      <c r="S9012" s="23">
        <v>6.9560185185185185E-3</v>
      </c>
      <c r="T9012" t="s">
        <v>4796</v>
      </c>
      <c r="U9012" t="s">
        <v>99</v>
      </c>
      <c r="V9012">
        <v>0</v>
      </c>
      <c r="W9012" t="s">
        <v>95</v>
      </c>
      <c r="X9012" t="s">
        <v>95</v>
      </c>
      <c r="Y9012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142959959</v>
      </c>
      <c r="B9013">
        <v>142959959</v>
      </c>
      <c r="C9013">
        <v>547</v>
      </c>
      <c r="D9013" t="s">
        <v>248</v>
      </c>
      <c r="E9013">
        <v>377</v>
      </c>
      <c r="F9013">
        <v>3772271413</v>
      </c>
      <c r="G9013" t="s">
        <v>24</v>
      </c>
      <c r="H9013" t="s">
        <v>248</v>
      </c>
      <c r="I9013" s="1">
        <v>44996</v>
      </c>
      <c r="J9013" t="s">
        <v>253</v>
      </c>
      <c r="K9013">
        <v>7</v>
      </c>
      <c r="L9013" t="s">
        <v>3079</v>
      </c>
      <c r="M9013">
        <v>3</v>
      </c>
      <c r="N9013">
        <v>2023</v>
      </c>
      <c r="O9013" s="23">
        <v>0.59106481481481477</v>
      </c>
      <c r="P9013">
        <v>0</v>
      </c>
      <c r="Q9013" s="1">
        <v>44996</v>
      </c>
      <c r="R9013" s="23">
        <v>0.59937499999999999</v>
      </c>
      <c r="S9013" s="23">
        <v>8.3101851851851843E-3</v>
      </c>
      <c r="T9013" t="s">
        <v>138</v>
      </c>
      <c r="U9013" t="s">
        <v>103</v>
      </c>
      <c r="V9013">
        <v>0</v>
      </c>
      <c r="W9013" t="s">
        <v>95</v>
      </c>
      <c r="X9013" t="s">
        <v>95</v>
      </c>
      <c r="Y9013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142959119</v>
      </c>
      <c r="B9014">
        <v>142959119</v>
      </c>
      <c r="C9014">
        <v>547</v>
      </c>
      <c r="D9014" t="s">
        <v>248</v>
      </c>
      <c r="E9014">
        <v>971</v>
      </c>
      <c r="F9014">
        <v>9713500746</v>
      </c>
      <c r="G9014" t="s">
        <v>32</v>
      </c>
      <c r="H9014" t="s">
        <v>248</v>
      </c>
      <c r="I9014" s="1">
        <v>44996</v>
      </c>
      <c r="J9014" t="s">
        <v>253</v>
      </c>
      <c r="K9014">
        <v>7</v>
      </c>
      <c r="L9014" t="s">
        <v>3079</v>
      </c>
      <c r="M9014">
        <v>3</v>
      </c>
      <c r="N9014">
        <v>2023</v>
      </c>
      <c r="O9014" s="23">
        <v>0.5866203703703704</v>
      </c>
      <c r="P9014">
        <v>0</v>
      </c>
      <c r="Q9014" s="1">
        <v>44996</v>
      </c>
      <c r="R9014" s="23">
        <v>0.60021990740740738</v>
      </c>
      <c r="S9014" s="23">
        <v>1.3599537037037037E-2</v>
      </c>
      <c r="T9014" t="s">
        <v>96</v>
      </c>
      <c r="U9014" t="s">
        <v>160</v>
      </c>
      <c r="V9014">
        <v>0</v>
      </c>
      <c r="W9014" t="s">
        <v>95</v>
      </c>
      <c r="X9014" t="s">
        <v>95</v>
      </c>
      <c r="Y9014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142959538</v>
      </c>
      <c r="B9015">
        <v>142959538</v>
      </c>
      <c r="C9015">
        <v>547</v>
      </c>
      <c r="D9015" t="s">
        <v>248</v>
      </c>
      <c r="E9015">
        <v>37</v>
      </c>
      <c r="F9015">
        <v>375979861</v>
      </c>
      <c r="G9015" t="s">
        <v>9</v>
      </c>
      <c r="H9015" t="s">
        <v>248</v>
      </c>
      <c r="I9015" s="1">
        <v>44996</v>
      </c>
      <c r="J9015" t="s">
        <v>253</v>
      </c>
      <c r="K9015">
        <v>7</v>
      </c>
      <c r="L9015" t="s">
        <v>3079</v>
      </c>
      <c r="M9015">
        <v>3</v>
      </c>
      <c r="N9015">
        <v>2023</v>
      </c>
      <c r="O9015" s="23">
        <v>0.58893518518518517</v>
      </c>
      <c r="P9015">
        <v>0</v>
      </c>
      <c r="Q9015" s="1">
        <v>44996</v>
      </c>
      <c r="R9015" s="23">
        <v>0.60089120370370375</v>
      </c>
      <c r="S9015" s="23">
        <v>1.1956018518518519E-2</v>
      </c>
      <c r="T9015" t="s">
        <v>113</v>
      </c>
      <c r="U9015" t="s">
        <v>114</v>
      </c>
      <c r="V9015">
        <v>0</v>
      </c>
      <c r="W9015" t="s">
        <v>95</v>
      </c>
      <c r="X9015" t="s">
        <v>95</v>
      </c>
      <c r="Y9015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142960175</v>
      </c>
      <c r="B9016">
        <v>142960175</v>
      </c>
      <c r="C9016">
        <v>547</v>
      </c>
      <c r="D9016" t="s">
        <v>248</v>
      </c>
      <c r="E9016">
        <v>945</v>
      </c>
      <c r="F9016">
        <v>9453878844</v>
      </c>
      <c r="G9016" t="s">
        <v>9</v>
      </c>
      <c r="H9016" t="s">
        <v>248</v>
      </c>
      <c r="I9016" s="1">
        <v>44996</v>
      </c>
      <c r="J9016" t="s">
        <v>253</v>
      </c>
      <c r="K9016">
        <v>7</v>
      </c>
      <c r="L9016" t="s">
        <v>3079</v>
      </c>
      <c r="M9016">
        <v>3</v>
      </c>
      <c r="N9016">
        <v>2023</v>
      </c>
      <c r="O9016" s="23">
        <v>0.59217592592592594</v>
      </c>
      <c r="P9016">
        <v>0</v>
      </c>
      <c r="Q9016" s="1">
        <v>44996</v>
      </c>
      <c r="R9016" s="23">
        <v>0.60179398148148144</v>
      </c>
      <c r="S9016" s="23">
        <v>9.618055555555555E-3</v>
      </c>
      <c r="T9016" t="s">
        <v>113</v>
      </c>
      <c r="U9016" t="s">
        <v>114</v>
      </c>
      <c r="V9016">
        <v>0</v>
      </c>
      <c r="W9016" t="s">
        <v>95</v>
      </c>
      <c r="X9016" t="s">
        <v>95</v>
      </c>
      <c r="Y9016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142961397</v>
      </c>
      <c r="B9017">
        <v>142961397</v>
      </c>
      <c r="C9017">
        <v>547</v>
      </c>
      <c r="D9017" t="s">
        <v>248</v>
      </c>
      <c r="E9017">
        <v>230</v>
      </c>
      <c r="F9017">
        <v>2303461640</v>
      </c>
      <c r="G9017" t="s">
        <v>9</v>
      </c>
      <c r="H9017" t="s">
        <v>248</v>
      </c>
      <c r="I9017" s="1">
        <v>44996</v>
      </c>
      <c r="J9017" t="s">
        <v>253</v>
      </c>
      <c r="K9017">
        <v>7</v>
      </c>
      <c r="L9017" t="s">
        <v>3079</v>
      </c>
      <c r="M9017">
        <v>3</v>
      </c>
      <c r="N9017">
        <v>2023</v>
      </c>
      <c r="O9017" s="23">
        <v>0.59892361111111114</v>
      </c>
      <c r="P9017">
        <v>0</v>
      </c>
      <c r="Q9017" s="1">
        <v>44996</v>
      </c>
      <c r="R9017" s="23">
        <v>0.6058796296296296</v>
      </c>
      <c r="S9017" s="23">
        <v>6.9560185185185185E-3</v>
      </c>
      <c r="T9017" t="s">
        <v>163</v>
      </c>
      <c r="U9017" t="s">
        <v>99</v>
      </c>
      <c r="V9017">
        <v>0</v>
      </c>
      <c r="W9017" t="s">
        <v>95</v>
      </c>
      <c r="X9017" t="s">
        <v>95</v>
      </c>
      <c r="Y9017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142959597</v>
      </c>
      <c r="B9018">
        <v>142959597</v>
      </c>
      <c r="C9018">
        <v>547</v>
      </c>
      <c r="D9018" t="s">
        <v>248</v>
      </c>
      <c r="E9018">
        <v>877</v>
      </c>
      <c r="F9018">
        <v>8770588391</v>
      </c>
      <c r="G9018" t="s">
        <v>31</v>
      </c>
      <c r="H9018" t="s">
        <v>248</v>
      </c>
      <c r="I9018" s="1">
        <v>44996</v>
      </c>
      <c r="J9018" t="s">
        <v>253</v>
      </c>
      <c r="K9018">
        <v>7</v>
      </c>
      <c r="L9018" t="s">
        <v>3079</v>
      </c>
      <c r="M9018">
        <v>3</v>
      </c>
      <c r="N9018">
        <v>2023</v>
      </c>
      <c r="O9018" s="23">
        <v>0.58924768518518522</v>
      </c>
      <c r="P9018">
        <v>0</v>
      </c>
      <c r="Q9018" s="1">
        <v>44996</v>
      </c>
      <c r="R9018" s="23">
        <v>0.60591435185185183</v>
      </c>
      <c r="S9018" s="23">
        <v>1.6666666666666666E-2</v>
      </c>
      <c r="T9018" t="s">
        <v>4826</v>
      </c>
      <c r="U9018" t="s">
        <v>103</v>
      </c>
      <c r="V9018">
        <v>0</v>
      </c>
      <c r="W9018" t="s">
        <v>95</v>
      </c>
      <c r="X9018" t="s">
        <v>95</v>
      </c>
      <c r="Y9018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142961466</v>
      </c>
      <c r="B9019">
        <v>142961466</v>
      </c>
      <c r="C9019">
        <v>547</v>
      </c>
      <c r="D9019" t="s">
        <v>248</v>
      </c>
      <c r="E9019">
        <v>329</v>
      </c>
      <c r="F9019">
        <v>3293907212</v>
      </c>
      <c r="G9019" t="s">
        <v>14</v>
      </c>
      <c r="H9019" t="s">
        <v>248</v>
      </c>
      <c r="I9019" s="1">
        <v>44996</v>
      </c>
      <c r="J9019" t="s">
        <v>253</v>
      </c>
      <c r="K9019">
        <v>7</v>
      </c>
      <c r="L9019" t="s">
        <v>3079</v>
      </c>
      <c r="M9019">
        <v>3</v>
      </c>
      <c r="N9019">
        <v>2023</v>
      </c>
      <c r="O9019" s="23">
        <v>0.59923611111111108</v>
      </c>
      <c r="P9019">
        <v>0</v>
      </c>
      <c r="Q9019" s="1">
        <v>44996</v>
      </c>
      <c r="R9019" s="23">
        <v>0.60620370370370369</v>
      </c>
      <c r="S9019" s="23">
        <v>6.9675925925925929E-3</v>
      </c>
      <c r="T9019" t="s">
        <v>4827</v>
      </c>
      <c r="U9019" t="s">
        <v>142</v>
      </c>
      <c r="V9019">
        <v>0</v>
      </c>
      <c r="W9019" t="s">
        <v>95</v>
      </c>
      <c r="X9019" t="s">
        <v>95</v>
      </c>
      <c r="Y9019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142961757</v>
      </c>
      <c r="B9020">
        <v>142961757</v>
      </c>
      <c r="C9020">
        <v>547</v>
      </c>
      <c r="D9020" t="s">
        <v>248</v>
      </c>
      <c r="E9020">
        <v>901</v>
      </c>
      <c r="F9020">
        <v>9014272559</v>
      </c>
      <c r="G9020" t="s">
        <v>9</v>
      </c>
      <c r="H9020" t="s">
        <v>248</v>
      </c>
      <c r="I9020" s="1">
        <v>44996</v>
      </c>
      <c r="J9020" t="s">
        <v>253</v>
      </c>
      <c r="K9020">
        <v>7</v>
      </c>
      <c r="L9020" t="s">
        <v>3079</v>
      </c>
      <c r="M9020">
        <v>3</v>
      </c>
      <c r="N9020">
        <v>2023</v>
      </c>
      <c r="O9020" s="23">
        <v>0.6010416666666667</v>
      </c>
      <c r="P9020">
        <v>0</v>
      </c>
      <c r="Q9020" s="1">
        <v>44996</v>
      </c>
      <c r="R9020" s="23">
        <v>0.60922453703703705</v>
      </c>
      <c r="S9020" s="23">
        <v>8.1828703703703699E-3</v>
      </c>
      <c r="T9020" t="s">
        <v>102</v>
      </c>
      <c r="U9020" t="s">
        <v>103</v>
      </c>
      <c r="V9020">
        <v>0</v>
      </c>
      <c r="W9020" t="s">
        <v>95</v>
      </c>
      <c r="X9020" t="s">
        <v>95</v>
      </c>
      <c r="Y9020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142962602</v>
      </c>
      <c r="B9021">
        <v>142962602</v>
      </c>
      <c r="C9021">
        <v>547</v>
      </c>
      <c r="D9021" t="s">
        <v>248</v>
      </c>
      <c r="E9021">
        <v>572</v>
      </c>
      <c r="F9021">
        <v>5725895915</v>
      </c>
      <c r="G9021" t="s">
        <v>9</v>
      </c>
      <c r="H9021" t="s">
        <v>248</v>
      </c>
      <c r="I9021" s="1">
        <v>44996</v>
      </c>
      <c r="J9021" t="s">
        <v>253</v>
      </c>
      <c r="K9021">
        <v>7</v>
      </c>
      <c r="L9021" t="s">
        <v>3079</v>
      </c>
      <c r="M9021">
        <v>3</v>
      </c>
      <c r="N9021">
        <v>2023</v>
      </c>
      <c r="O9021" s="23">
        <v>0.6055787037037037</v>
      </c>
      <c r="P9021">
        <v>0</v>
      </c>
      <c r="Q9021" s="1">
        <v>44996</v>
      </c>
      <c r="R9021" s="23">
        <v>0.60932870370370373</v>
      </c>
      <c r="S9021" s="23">
        <v>3.7499999999999999E-3</v>
      </c>
      <c r="T9021" t="s">
        <v>100</v>
      </c>
      <c r="U9021" t="s">
        <v>101</v>
      </c>
      <c r="V9021">
        <v>0</v>
      </c>
      <c r="W9021" t="s">
        <v>95</v>
      </c>
      <c r="X9021" t="s">
        <v>95</v>
      </c>
      <c r="Y9021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142962186</v>
      </c>
      <c r="B9022">
        <v>142962186</v>
      </c>
      <c r="C9022">
        <v>547</v>
      </c>
      <c r="D9022" t="s">
        <v>248</v>
      </c>
      <c r="E9022">
        <v>876</v>
      </c>
      <c r="F9022">
        <v>876199102</v>
      </c>
      <c r="G9022" t="s">
        <v>9</v>
      </c>
      <c r="H9022" t="s">
        <v>248</v>
      </c>
      <c r="I9022" s="1">
        <v>44996</v>
      </c>
      <c r="J9022" t="s">
        <v>253</v>
      </c>
      <c r="K9022">
        <v>7</v>
      </c>
      <c r="L9022" t="s">
        <v>3079</v>
      </c>
      <c r="M9022">
        <v>3</v>
      </c>
      <c r="N9022">
        <v>2023</v>
      </c>
      <c r="O9022" s="23">
        <v>0.60337962962962965</v>
      </c>
      <c r="P9022">
        <v>0</v>
      </c>
      <c r="Q9022" s="1">
        <v>44996</v>
      </c>
      <c r="R9022" s="23">
        <v>0.61033564814814811</v>
      </c>
      <c r="S9022" s="23">
        <v>6.9560185185185185E-3</v>
      </c>
      <c r="T9022" t="s">
        <v>92</v>
      </c>
      <c r="U9022" t="s">
        <v>93</v>
      </c>
      <c r="V9022">
        <v>0</v>
      </c>
      <c r="W9022" t="s">
        <v>91</v>
      </c>
      <c r="X9022" t="s">
        <v>91</v>
      </c>
      <c r="Y9022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142961841</v>
      </c>
      <c r="B9023">
        <v>142961841</v>
      </c>
      <c r="C9023">
        <v>547</v>
      </c>
      <c r="D9023" t="s">
        <v>248</v>
      </c>
      <c r="E9023">
        <v>667</v>
      </c>
      <c r="F9023">
        <v>6678572100</v>
      </c>
      <c r="G9023" t="s">
        <v>29</v>
      </c>
      <c r="H9023" t="s">
        <v>248</v>
      </c>
      <c r="I9023" s="1">
        <v>44996</v>
      </c>
      <c r="J9023" t="s">
        <v>253</v>
      </c>
      <c r="K9023">
        <v>7</v>
      </c>
      <c r="L9023" t="s">
        <v>3079</v>
      </c>
      <c r="M9023">
        <v>3</v>
      </c>
      <c r="N9023">
        <v>2023</v>
      </c>
      <c r="O9023" s="23">
        <v>0.60145833333333332</v>
      </c>
      <c r="P9023">
        <v>0</v>
      </c>
      <c r="Q9023" s="1">
        <v>44996</v>
      </c>
      <c r="R9023" s="23">
        <v>0.61107638888888893</v>
      </c>
      <c r="S9023" s="23">
        <v>9.618055555555555E-3</v>
      </c>
      <c r="T9023" t="s">
        <v>96</v>
      </c>
      <c r="U9023" t="s">
        <v>98</v>
      </c>
      <c r="V9023">
        <v>0</v>
      </c>
      <c r="W9023" t="s">
        <v>95</v>
      </c>
      <c r="X9023" t="s">
        <v>95</v>
      </c>
      <c r="Y9023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142962205</v>
      </c>
      <c r="B9024">
        <v>142962205</v>
      </c>
      <c r="C9024">
        <v>547</v>
      </c>
      <c r="D9024" t="s">
        <v>248</v>
      </c>
      <c r="E9024">
        <v>713</v>
      </c>
      <c r="F9024">
        <v>7138693208</v>
      </c>
      <c r="G9024" t="s">
        <v>19</v>
      </c>
      <c r="H9024" t="s">
        <v>248</v>
      </c>
      <c r="I9024" s="1">
        <v>44996</v>
      </c>
      <c r="J9024" t="s">
        <v>253</v>
      </c>
      <c r="K9024">
        <v>7</v>
      </c>
      <c r="L9024" t="s">
        <v>3079</v>
      </c>
      <c r="M9024">
        <v>3</v>
      </c>
      <c r="N9024">
        <v>2023</v>
      </c>
      <c r="O9024" s="23">
        <v>0.60347222222222219</v>
      </c>
      <c r="P9024">
        <v>0</v>
      </c>
      <c r="Q9024" s="1">
        <v>44996</v>
      </c>
      <c r="R9024" s="23">
        <v>0.61173611111111115</v>
      </c>
      <c r="S9024" s="23">
        <v>8.2638888888888883E-3</v>
      </c>
      <c r="T9024" t="s">
        <v>130</v>
      </c>
      <c r="U9024" t="s">
        <v>131</v>
      </c>
      <c r="V9024">
        <v>0</v>
      </c>
      <c r="W9024" t="s">
        <v>95</v>
      </c>
      <c r="X9024" t="s">
        <v>95</v>
      </c>
      <c r="Y9024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142961845</v>
      </c>
      <c r="B9025">
        <v>142961845</v>
      </c>
      <c r="C9025">
        <v>547</v>
      </c>
      <c r="D9025" t="s">
        <v>248</v>
      </c>
      <c r="E9025">
        <v>214</v>
      </c>
      <c r="F9025">
        <v>2144637067</v>
      </c>
      <c r="G9025" t="s">
        <v>9</v>
      </c>
      <c r="H9025" t="s">
        <v>248</v>
      </c>
      <c r="I9025" s="1">
        <v>44996</v>
      </c>
      <c r="J9025" t="s">
        <v>253</v>
      </c>
      <c r="K9025">
        <v>7</v>
      </c>
      <c r="L9025" t="s">
        <v>3079</v>
      </c>
      <c r="M9025">
        <v>3</v>
      </c>
      <c r="N9025">
        <v>2023</v>
      </c>
      <c r="O9025" s="23">
        <v>0.60148148148148151</v>
      </c>
      <c r="P9025">
        <v>0</v>
      </c>
      <c r="Q9025" s="1">
        <v>44996</v>
      </c>
      <c r="R9025" s="23">
        <v>0.61228009259259264</v>
      </c>
      <c r="S9025" s="23">
        <v>1.0798611111111111E-2</v>
      </c>
      <c r="T9025" t="s">
        <v>226</v>
      </c>
      <c r="U9025" t="s">
        <v>103</v>
      </c>
      <c r="V9025">
        <v>0</v>
      </c>
      <c r="W9025" t="s">
        <v>95</v>
      </c>
      <c r="X9025" t="s">
        <v>95</v>
      </c>
      <c r="Y9025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142963185</v>
      </c>
      <c r="B9026">
        <v>142963185</v>
      </c>
      <c r="C9026">
        <v>547</v>
      </c>
      <c r="D9026" t="s">
        <v>248</v>
      </c>
      <c r="E9026">
        <v>68</v>
      </c>
      <c r="F9026">
        <v>689878548</v>
      </c>
      <c r="G9026" t="s">
        <v>9</v>
      </c>
      <c r="H9026" t="s">
        <v>248</v>
      </c>
      <c r="I9026" s="1">
        <v>44996</v>
      </c>
      <c r="J9026" t="s">
        <v>253</v>
      </c>
      <c r="K9026">
        <v>7</v>
      </c>
      <c r="L9026" t="s">
        <v>3079</v>
      </c>
      <c r="M9026">
        <v>3</v>
      </c>
      <c r="N9026">
        <v>2023</v>
      </c>
      <c r="O9026" s="23">
        <v>0.60881944444444447</v>
      </c>
      <c r="P9026">
        <v>0</v>
      </c>
      <c r="Q9026" s="1">
        <v>44996</v>
      </c>
      <c r="R9026" s="23">
        <v>0.6146759259259259</v>
      </c>
      <c r="S9026" s="23">
        <v>5.8564814814814816E-3</v>
      </c>
      <c r="T9026" t="s">
        <v>118</v>
      </c>
      <c r="U9026" t="s">
        <v>101</v>
      </c>
      <c r="V9026">
        <v>0</v>
      </c>
      <c r="W9026" t="s">
        <v>95</v>
      </c>
      <c r="X9026" t="s">
        <v>95</v>
      </c>
      <c r="Y9026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142962970</v>
      </c>
      <c r="B9027">
        <v>142962970</v>
      </c>
      <c r="C9027">
        <v>547</v>
      </c>
      <c r="D9027" t="s">
        <v>248</v>
      </c>
      <c r="E9027">
        <v>340</v>
      </c>
      <c r="F9027">
        <v>3405623364</v>
      </c>
      <c r="G9027" t="s">
        <v>9</v>
      </c>
      <c r="H9027" t="s">
        <v>248</v>
      </c>
      <c r="I9027" s="1">
        <v>44996</v>
      </c>
      <c r="J9027" t="s">
        <v>253</v>
      </c>
      <c r="K9027">
        <v>7</v>
      </c>
      <c r="L9027" t="s">
        <v>3079</v>
      </c>
      <c r="M9027">
        <v>3</v>
      </c>
      <c r="N9027">
        <v>2023</v>
      </c>
      <c r="O9027" s="23">
        <v>0.60765046296296299</v>
      </c>
      <c r="P9027">
        <v>0</v>
      </c>
      <c r="Q9027" s="1">
        <v>44996</v>
      </c>
      <c r="R9027" s="23">
        <v>0.61673611111111115</v>
      </c>
      <c r="S9027" s="23">
        <v>9.0856481481481483E-3</v>
      </c>
      <c r="T9027" t="s">
        <v>105</v>
      </c>
      <c r="U9027" t="s">
        <v>99</v>
      </c>
      <c r="V9027">
        <v>0</v>
      </c>
      <c r="W9027" t="s">
        <v>95</v>
      </c>
      <c r="X9027" t="s">
        <v>95</v>
      </c>
      <c r="Y9027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142963143</v>
      </c>
      <c r="B9028">
        <v>142963143</v>
      </c>
      <c r="C9028">
        <v>547</v>
      </c>
      <c r="D9028" t="s">
        <v>248</v>
      </c>
      <c r="E9028">
        <v>907</v>
      </c>
      <c r="F9028">
        <v>9076721649</v>
      </c>
      <c r="G9028" t="s">
        <v>9</v>
      </c>
      <c r="H9028" t="s">
        <v>248</v>
      </c>
      <c r="I9028" s="1">
        <v>44996</v>
      </c>
      <c r="J9028" t="s">
        <v>253</v>
      </c>
      <c r="K9028">
        <v>7</v>
      </c>
      <c r="L9028" t="s">
        <v>3079</v>
      </c>
      <c r="M9028">
        <v>3</v>
      </c>
      <c r="N9028">
        <v>2023</v>
      </c>
      <c r="O9028" s="23">
        <v>0.60858796296296291</v>
      </c>
      <c r="P9028">
        <v>0</v>
      </c>
      <c r="Q9028" s="1">
        <v>44996</v>
      </c>
      <c r="R9028" s="23">
        <v>0.61682870370370368</v>
      </c>
      <c r="S9028" s="23">
        <v>8.2407407407407412E-3</v>
      </c>
      <c r="T9028" t="s">
        <v>116</v>
      </c>
      <c r="U9028" t="s">
        <v>103</v>
      </c>
      <c r="V9028">
        <v>0</v>
      </c>
      <c r="W9028" t="s">
        <v>95</v>
      </c>
      <c r="X9028" t="s">
        <v>95</v>
      </c>
      <c r="Y9028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142962622</v>
      </c>
      <c r="B9029">
        <v>142962622</v>
      </c>
      <c r="C9029">
        <v>547</v>
      </c>
      <c r="D9029" t="s">
        <v>248</v>
      </c>
      <c r="E9029">
        <v>515</v>
      </c>
      <c r="F9029">
        <v>5152706536</v>
      </c>
      <c r="G9029" t="s">
        <v>9</v>
      </c>
      <c r="H9029" t="s">
        <v>248</v>
      </c>
      <c r="I9029" s="1">
        <v>44996</v>
      </c>
      <c r="J9029" t="s">
        <v>253</v>
      </c>
      <c r="K9029">
        <v>7</v>
      </c>
      <c r="L9029" t="s">
        <v>3079</v>
      </c>
      <c r="M9029">
        <v>3</v>
      </c>
      <c r="N9029">
        <v>2023</v>
      </c>
      <c r="O9029" s="23">
        <v>0.60568287037037039</v>
      </c>
      <c r="P9029">
        <v>0</v>
      </c>
      <c r="Q9029" s="1">
        <v>44996</v>
      </c>
      <c r="R9029" s="23">
        <v>0.61745370370370367</v>
      </c>
      <c r="S9029" s="23">
        <v>1.1770833333333333E-2</v>
      </c>
      <c r="T9029" t="s">
        <v>105</v>
      </c>
      <c r="U9029" t="s">
        <v>99</v>
      </c>
      <c r="V9029">
        <v>0</v>
      </c>
      <c r="W9029" t="s">
        <v>95</v>
      </c>
      <c r="X9029" t="s">
        <v>95</v>
      </c>
      <c r="Y9029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142963907</v>
      </c>
      <c r="B9030">
        <v>142963907</v>
      </c>
      <c r="C9030">
        <v>547</v>
      </c>
      <c r="D9030" t="s">
        <v>248</v>
      </c>
      <c r="E9030">
        <v>594</v>
      </c>
      <c r="F9030">
        <v>5942290912</v>
      </c>
      <c r="G9030" t="s">
        <v>19</v>
      </c>
      <c r="H9030" t="s">
        <v>248</v>
      </c>
      <c r="I9030" s="1">
        <v>44996</v>
      </c>
      <c r="J9030" t="s">
        <v>253</v>
      </c>
      <c r="K9030">
        <v>7</v>
      </c>
      <c r="L9030" t="s">
        <v>3079</v>
      </c>
      <c r="M9030">
        <v>3</v>
      </c>
      <c r="N9030">
        <v>2023</v>
      </c>
      <c r="O9030" s="23">
        <v>0.61343749999999997</v>
      </c>
      <c r="P9030">
        <v>0</v>
      </c>
      <c r="Q9030" s="1">
        <v>44996</v>
      </c>
      <c r="R9030" s="23">
        <v>0.62039351851851854</v>
      </c>
      <c r="S9030" s="23">
        <v>6.9560185185185185E-3</v>
      </c>
      <c r="T9030" t="s">
        <v>92</v>
      </c>
      <c r="U9030" t="s">
        <v>99</v>
      </c>
      <c r="V9030">
        <v>0</v>
      </c>
      <c r="W9030" t="s">
        <v>95</v>
      </c>
      <c r="X9030" t="s">
        <v>95</v>
      </c>
      <c r="Y9030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142963741</v>
      </c>
      <c r="B9031">
        <v>142963741</v>
      </c>
      <c r="C9031">
        <v>547</v>
      </c>
      <c r="D9031" t="s">
        <v>248</v>
      </c>
      <c r="E9031">
        <v>287</v>
      </c>
      <c r="F9031">
        <v>2879176376</v>
      </c>
      <c r="G9031" t="s">
        <v>32</v>
      </c>
      <c r="H9031" t="s">
        <v>248</v>
      </c>
      <c r="I9031" s="1">
        <v>44996</v>
      </c>
      <c r="J9031" t="s">
        <v>253</v>
      </c>
      <c r="K9031">
        <v>7</v>
      </c>
      <c r="L9031" t="s">
        <v>3079</v>
      </c>
      <c r="M9031">
        <v>3</v>
      </c>
      <c r="N9031">
        <v>2023</v>
      </c>
      <c r="O9031" s="23">
        <v>0.61247685185185186</v>
      </c>
      <c r="P9031">
        <v>0</v>
      </c>
      <c r="Q9031" s="1">
        <v>44996</v>
      </c>
      <c r="R9031" s="23">
        <v>0.62056712962962968</v>
      </c>
      <c r="S9031" s="23">
        <v>8.0902777777777778E-3</v>
      </c>
      <c r="T9031" t="s">
        <v>211</v>
      </c>
      <c r="U9031" t="s">
        <v>103</v>
      </c>
      <c r="V9031">
        <v>0</v>
      </c>
      <c r="W9031" t="s">
        <v>95</v>
      </c>
      <c r="X9031" t="s">
        <v>95</v>
      </c>
      <c r="Y9031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142963636</v>
      </c>
      <c r="B9032">
        <v>142963636</v>
      </c>
      <c r="C9032">
        <v>547</v>
      </c>
      <c r="D9032" t="s">
        <v>248</v>
      </c>
      <c r="E9032">
        <v>759</v>
      </c>
      <c r="F9032">
        <v>7599117852</v>
      </c>
      <c r="G9032" t="s">
        <v>13</v>
      </c>
      <c r="H9032" t="s">
        <v>248</v>
      </c>
      <c r="I9032" s="1">
        <v>44996</v>
      </c>
      <c r="J9032" t="s">
        <v>253</v>
      </c>
      <c r="K9032">
        <v>7</v>
      </c>
      <c r="L9032" t="s">
        <v>3079</v>
      </c>
      <c r="M9032">
        <v>3</v>
      </c>
      <c r="N9032">
        <v>2023</v>
      </c>
      <c r="O9032" s="23">
        <v>0.61173611111111115</v>
      </c>
      <c r="P9032">
        <v>0</v>
      </c>
      <c r="Q9032" s="1">
        <v>44996</v>
      </c>
      <c r="R9032" s="23">
        <v>0.62075231481481485</v>
      </c>
      <c r="S9032" s="23">
        <v>9.0162037037037034E-3</v>
      </c>
      <c r="T9032" t="s">
        <v>96</v>
      </c>
      <c r="U9032" t="s">
        <v>98</v>
      </c>
      <c r="V9032">
        <v>0</v>
      </c>
      <c r="W9032" t="s">
        <v>95</v>
      </c>
      <c r="X9032" t="s">
        <v>95</v>
      </c>
      <c r="Y9032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142962995</v>
      </c>
      <c r="B9033">
        <v>142962995</v>
      </c>
      <c r="C9033">
        <v>547</v>
      </c>
      <c r="D9033" t="s">
        <v>248</v>
      </c>
      <c r="E9033">
        <v>94</v>
      </c>
      <c r="F9033">
        <v>940083083</v>
      </c>
      <c r="G9033" t="s">
        <v>9</v>
      </c>
      <c r="H9033" t="s">
        <v>248</v>
      </c>
      <c r="I9033" s="1">
        <v>44996</v>
      </c>
      <c r="J9033" t="s">
        <v>253</v>
      </c>
      <c r="K9033">
        <v>7</v>
      </c>
      <c r="L9033" t="s">
        <v>3079</v>
      </c>
      <c r="M9033">
        <v>3</v>
      </c>
      <c r="N9033">
        <v>2023</v>
      </c>
      <c r="O9033" s="23">
        <v>0.6077893518518519</v>
      </c>
      <c r="P9033">
        <v>0</v>
      </c>
      <c r="Q9033" s="1">
        <v>44996</v>
      </c>
      <c r="R9033" s="23">
        <v>0.62134259259259261</v>
      </c>
      <c r="S9033" s="23">
        <v>1.3553240740740741E-2</v>
      </c>
      <c r="T9033" t="s">
        <v>207</v>
      </c>
      <c r="U9033" t="s">
        <v>127</v>
      </c>
      <c r="V9033">
        <v>0</v>
      </c>
      <c r="W9033" t="s">
        <v>95</v>
      </c>
      <c r="X9033" t="s">
        <v>95</v>
      </c>
      <c r="Y9033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142963956</v>
      </c>
      <c r="B9034">
        <v>142963956</v>
      </c>
      <c r="C9034">
        <v>547</v>
      </c>
      <c r="D9034" t="s">
        <v>248</v>
      </c>
      <c r="E9034">
        <v>699</v>
      </c>
      <c r="F9034">
        <v>6998130185</v>
      </c>
      <c r="G9034" t="s">
        <v>9</v>
      </c>
      <c r="H9034" t="s">
        <v>248</v>
      </c>
      <c r="I9034" s="1">
        <v>44996</v>
      </c>
      <c r="J9034" t="s">
        <v>253</v>
      </c>
      <c r="K9034">
        <v>7</v>
      </c>
      <c r="L9034" t="s">
        <v>3079</v>
      </c>
      <c r="M9034">
        <v>3</v>
      </c>
      <c r="N9034">
        <v>2023</v>
      </c>
      <c r="O9034" s="23">
        <v>0.6136342592592593</v>
      </c>
      <c r="P9034">
        <v>0</v>
      </c>
      <c r="Q9034" s="1">
        <v>44996</v>
      </c>
      <c r="R9034" s="23">
        <v>0.62211805555555555</v>
      </c>
      <c r="S9034" s="23">
        <v>8.4837962962962966E-3</v>
      </c>
      <c r="T9034" t="s">
        <v>211</v>
      </c>
      <c r="U9034" t="s">
        <v>103</v>
      </c>
      <c r="V9034">
        <v>0</v>
      </c>
      <c r="W9034" t="s">
        <v>95</v>
      </c>
      <c r="X9034" t="s">
        <v>95</v>
      </c>
      <c r="Y9034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142963869</v>
      </c>
      <c r="B9035">
        <v>142963869</v>
      </c>
      <c r="C9035">
        <v>547</v>
      </c>
      <c r="D9035" t="s">
        <v>248</v>
      </c>
      <c r="E9035">
        <v>803</v>
      </c>
      <c r="F9035">
        <v>8039941239</v>
      </c>
      <c r="G9035" t="s">
        <v>9</v>
      </c>
      <c r="H9035" t="s">
        <v>248</v>
      </c>
      <c r="I9035" s="1">
        <v>44996</v>
      </c>
      <c r="J9035" t="s">
        <v>253</v>
      </c>
      <c r="K9035">
        <v>7</v>
      </c>
      <c r="L9035" t="s">
        <v>3079</v>
      </c>
      <c r="M9035">
        <v>3</v>
      </c>
      <c r="N9035">
        <v>2023</v>
      </c>
      <c r="O9035" s="23">
        <v>0.61321759259259256</v>
      </c>
      <c r="P9035">
        <v>0</v>
      </c>
      <c r="Q9035" s="1">
        <v>44996</v>
      </c>
      <c r="R9035" s="23">
        <v>0.62232638888888892</v>
      </c>
      <c r="S9035" s="23">
        <v>9.1087962962962971E-3</v>
      </c>
      <c r="T9035" t="s">
        <v>133</v>
      </c>
      <c r="U9035" t="s">
        <v>103</v>
      </c>
      <c r="V9035">
        <v>0</v>
      </c>
      <c r="W9035" t="s">
        <v>95</v>
      </c>
      <c r="X9035" t="s">
        <v>95</v>
      </c>
      <c r="Y9035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142964109</v>
      </c>
      <c r="B9036">
        <v>142964109</v>
      </c>
      <c r="C9036">
        <v>547</v>
      </c>
      <c r="D9036" t="s">
        <v>248</v>
      </c>
      <c r="E9036">
        <v>397</v>
      </c>
      <c r="F9036">
        <v>3970988792</v>
      </c>
      <c r="G9036" t="s">
        <v>9</v>
      </c>
      <c r="H9036" t="s">
        <v>248</v>
      </c>
      <c r="I9036" s="1">
        <v>44996</v>
      </c>
      <c r="J9036" t="s">
        <v>253</v>
      </c>
      <c r="K9036">
        <v>7</v>
      </c>
      <c r="L9036" t="s">
        <v>3079</v>
      </c>
      <c r="M9036">
        <v>3</v>
      </c>
      <c r="N9036">
        <v>2023</v>
      </c>
      <c r="O9036" s="23">
        <v>0.61446759259259254</v>
      </c>
      <c r="P9036">
        <v>0</v>
      </c>
      <c r="Q9036" s="1">
        <v>44996</v>
      </c>
      <c r="R9036" s="23">
        <v>0.62300925925925921</v>
      </c>
      <c r="S9036" s="23">
        <v>8.5416666666666662E-3</v>
      </c>
      <c r="T9036" t="s">
        <v>105</v>
      </c>
      <c r="U9036" t="s">
        <v>99</v>
      </c>
      <c r="V9036">
        <v>0</v>
      </c>
      <c r="W9036" t="s">
        <v>95</v>
      </c>
      <c r="X9036" t="s">
        <v>95</v>
      </c>
      <c r="Y9036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142964093</v>
      </c>
      <c r="B9037">
        <v>142964093</v>
      </c>
      <c r="C9037">
        <v>547</v>
      </c>
      <c r="D9037" t="s">
        <v>248</v>
      </c>
      <c r="E9037">
        <v>581</v>
      </c>
      <c r="F9037">
        <v>5819889725</v>
      </c>
      <c r="G9037" t="s">
        <v>9</v>
      </c>
      <c r="H9037" t="s">
        <v>248</v>
      </c>
      <c r="I9037" s="1">
        <v>44996</v>
      </c>
      <c r="J9037" t="s">
        <v>253</v>
      </c>
      <c r="K9037">
        <v>7</v>
      </c>
      <c r="L9037" t="s">
        <v>3079</v>
      </c>
      <c r="M9037">
        <v>3</v>
      </c>
      <c r="N9037">
        <v>2023</v>
      </c>
      <c r="O9037" s="23">
        <v>0.61435185185185182</v>
      </c>
      <c r="P9037">
        <v>0</v>
      </c>
      <c r="Q9037" s="1">
        <v>44996</v>
      </c>
      <c r="R9037" s="23">
        <v>0.62304398148148143</v>
      </c>
      <c r="S9037" s="23">
        <v>8.6921296296296295E-3</v>
      </c>
      <c r="T9037" t="s">
        <v>96</v>
      </c>
      <c r="U9037" t="s">
        <v>160</v>
      </c>
      <c r="V9037">
        <v>0</v>
      </c>
      <c r="W9037" t="s">
        <v>95</v>
      </c>
      <c r="X9037" t="s">
        <v>95</v>
      </c>
      <c r="Y9037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142963989</v>
      </c>
      <c r="B9038">
        <v>142963989</v>
      </c>
      <c r="C9038">
        <v>547</v>
      </c>
      <c r="D9038" t="s">
        <v>248</v>
      </c>
      <c r="E9038">
        <v>958</v>
      </c>
      <c r="F9038">
        <v>9586188539</v>
      </c>
      <c r="G9038" t="s">
        <v>32</v>
      </c>
      <c r="H9038" t="s">
        <v>248</v>
      </c>
      <c r="I9038" s="1">
        <v>44996</v>
      </c>
      <c r="J9038" t="s">
        <v>253</v>
      </c>
      <c r="K9038">
        <v>7</v>
      </c>
      <c r="L9038" t="s">
        <v>3079</v>
      </c>
      <c r="M9038">
        <v>3</v>
      </c>
      <c r="N9038">
        <v>2023</v>
      </c>
      <c r="O9038" s="23">
        <v>0.61381944444444447</v>
      </c>
      <c r="P9038">
        <v>0</v>
      </c>
      <c r="Q9038" s="1">
        <v>44996</v>
      </c>
      <c r="R9038" s="23">
        <v>0.62452546296296296</v>
      </c>
      <c r="S9038" s="23">
        <v>1.0706018518518519E-2</v>
      </c>
      <c r="T9038" t="s">
        <v>104</v>
      </c>
      <c r="U9038" t="s">
        <v>98</v>
      </c>
      <c r="V9038">
        <v>0</v>
      </c>
      <c r="W9038" t="s">
        <v>95</v>
      </c>
      <c r="X9038" t="s">
        <v>95</v>
      </c>
      <c r="Y9038" t="s">
        <v>10</v>
      </c>
      <c r="Z9038">
        <v>0</v>
      </c>
      <c r="AA9038">
        <v>0</v>
      </c>
      <c r="AB9038">
        <v>0</v>
      </c>
    </row>
    <row r="9039" spans="1:28" x14ac:dyDescent="0.25">
      <c r="A9039">
        <v>142962810</v>
      </c>
      <c r="B9039">
        <v>142962810</v>
      </c>
      <c r="C9039">
        <v>547</v>
      </c>
      <c r="D9039" t="s">
        <v>248</v>
      </c>
      <c r="E9039">
        <v>329</v>
      </c>
      <c r="F9039">
        <v>3293907212</v>
      </c>
      <c r="G9039" t="s">
        <v>14</v>
      </c>
      <c r="H9039" t="s">
        <v>248</v>
      </c>
      <c r="I9039" s="1">
        <v>44996</v>
      </c>
      <c r="J9039" t="s">
        <v>253</v>
      </c>
      <c r="K9039">
        <v>7</v>
      </c>
      <c r="L9039" t="s">
        <v>3079</v>
      </c>
      <c r="M9039">
        <v>3</v>
      </c>
      <c r="N9039">
        <v>2023</v>
      </c>
      <c r="O9039" s="23">
        <v>0.60681712962962964</v>
      </c>
      <c r="P9039">
        <v>0</v>
      </c>
      <c r="Q9039" s="1">
        <v>44996</v>
      </c>
      <c r="R9039" s="23">
        <v>0.62459490740740742</v>
      </c>
      <c r="S9039" s="23">
        <v>1.7777777777777778E-2</v>
      </c>
      <c r="T9039" t="s">
        <v>108</v>
      </c>
      <c r="U9039" t="s">
        <v>129</v>
      </c>
      <c r="V9039">
        <v>0</v>
      </c>
      <c r="W9039" t="s">
        <v>95</v>
      </c>
      <c r="X9039" t="s">
        <v>95</v>
      </c>
      <c r="Y9039" t="s">
        <v>10</v>
      </c>
      <c r="Z9039">
        <v>0</v>
      </c>
      <c r="AA9039">
        <v>0</v>
      </c>
      <c r="AB9039">
        <v>0</v>
      </c>
    </row>
    <row r="9040" spans="1:28" x14ac:dyDescent="0.25">
      <c r="A9040">
        <v>142964374</v>
      </c>
      <c r="B9040">
        <v>142964374</v>
      </c>
      <c r="C9040">
        <v>547</v>
      </c>
      <c r="D9040" t="s">
        <v>248</v>
      </c>
      <c r="E9040">
        <v>154</v>
      </c>
      <c r="F9040">
        <v>1540770141</v>
      </c>
      <c r="G9040" t="s">
        <v>12</v>
      </c>
      <c r="H9040" t="s">
        <v>248</v>
      </c>
      <c r="I9040" s="1">
        <v>44996</v>
      </c>
      <c r="J9040" t="s">
        <v>253</v>
      </c>
      <c r="K9040">
        <v>7</v>
      </c>
      <c r="L9040" t="s">
        <v>3079</v>
      </c>
      <c r="M9040">
        <v>3</v>
      </c>
      <c r="N9040">
        <v>2023</v>
      </c>
      <c r="O9040" s="23">
        <v>0.61585648148148153</v>
      </c>
      <c r="P9040">
        <v>0</v>
      </c>
      <c r="Q9040" s="1">
        <v>44996</v>
      </c>
      <c r="R9040" s="23">
        <v>0.62575231481481486</v>
      </c>
      <c r="S9040" s="23">
        <v>9.8958333333333329E-3</v>
      </c>
      <c r="T9040" t="s">
        <v>96</v>
      </c>
      <c r="U9040" t="s">
        <v>98</v>
      </c>
      <c r="V9040">
        <v>0</v>
      </c>
      <c r="W9040" t="s">
        <v>95</v>
      </c>
      <c r="X9040" t="s">
        <v>95</v>
      </c>
      <c r="Y9040" t="s">
        <v>10</v>
      </c>
      <c r="Z9040">
        <v>0</v>
      </c>
      <c r="AA9040">
        <v>0</v>
      </c>
      <c r="AB9040">
        <v>0</v>
      </c>
    </row>
    <row r="9041" spans="1:28" x14ac:dyDescent="0.25">
      <c r="A9041">
        <v>142964875</v>
      </c>
      <c r="B9041">
        <v>142964875</v>
      </c>
      <c r="C9041">
        <v>547</v>
      </c>
      <c r="D9041" t="s">
        <v>248</v>
      </c>
      <c r="E9041">
        <v>207</v>
      </c>
      <c r="F9041">
        <v>2071125802</v>
      </c>
      <c r="G9041" t="s">
        <v>9</v>
      </c>
      <c r="H9041" t="s">
        <v>248</v>
      </c>
      <c r="I9041" s="1">
        <v>44996</v>
      </c>
      <c r="J9041" t="s">
        <v>253</v>
      </c>
      <c r="K9041">
        <v>7</v>
      </c>
      <c r="L9041" t="s">
        <v>3079</v>
      </c>
      <c r="M9041">
        <v>3</v>
      </c>
      <c r="N9041">
        <v>2023</v>
      </c>
      <c r="O9041" s="23">
        <v>0.61879629629629629</v>
      </c>
      <c r="P9041">
        <v>0</v>
      </c>
      <c r="Q9041" s="1">
        <v>44996</v>
      </c>
      <c r="R9041" s="23">
        <v>0.62575231481481486</v>
      </c>
      <c r="S9041" s="23">
        <v>6.9560185185185185E-3</v>
      </c>
      <c r="T9041" t="s">
        <v>92</v>
      </c>
      <c r="U9041" t="s">
        <v>99</v>
      </c>
      <c r="V9041">
        <v>0</v>
      </c>
      <c r="W9041" t="s">
        <v>95</v>
      </c>
      <c r="X9041" t="s">
        <v>95</v>
      </c>
      <c r="Y9041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142964228</v>
      </c>
      <c r="B9042">
        <v>142964228</v>
      </c>
      <c r="C9042">
        <v>547</v>
      </c>
      <c r="D9042" t="s">
        <v>248</v>
      </c>
      <c r="E9042">
        <v>156</v>
      </c>
      <c r="F9042">
        <v>1563153304</v>
      </c>
      <c r="G9042" t="s">
        <v>12</v>
      </c>
      <c r="H9042" t="s">
        <v>248</v>
      </c>
      <c r="I9042" s="1">
        <v>44996</v>
      </c>
      <c r="J9042" t="s">
        <v>253</v>
      </c>
      <c r="K9042">
        <v>7</v>
      </c>
      <c r="L9042" t="s">
        <v>3079</v>
      </c>
      <c r="M9042">
        <v>3</v>
      </c>
      <c r="N9042">
        <v>2023</v>
      </c>
      <c r="O9042" s="23">
        <v>0.61506944444444445</v>
      </c>
      <c r="P9042">
        <v>0</v>
      </c>
      <c r="Q9042" s="1">
        <v>44996</v>
      </c>
      <c r="R9042" s="23">
        <v>0.62587962962962962</v>
      </c>
      <c r="S9042" s="23">
        <v>1.0810185185185185E-2</v>
      </c>
      <c r="T9042" t="s">
        <v>96</v>
      </c>
      <c r="U9042" t="s">
        <v>98</v>
      </c>
      <c r="V9042">
        <v>0</v>
      </c>
      <c r="W9042" t="s">
        <v>95</v>
      </c>
      <c r="X9042" t="s">
        <v>95</v>
      </c>
      <c r="Y9042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142965172</v>
      </c>
      <c r="B9043">
        <v>142965172</v>
      </c>
      <c r="C9043">
        <v>547</v>
      </c>
      <c r="D9043" t="s">
        <v>248</v>
      </c>
      <c r="E9043">
        <v>350</v>
      </c>
      <c r="F9043">
        <v>3504051093</v>
      </c>
      <c r="G9043" t="s">
        <v>9</v>
      </c>
      <c r="H9043" t="s">
        <v>248</v>
      </c>
      <c r="I9043" s="1">
        <v>44996</v>
      </c>
      <c r="J9043" t="s">
        <v>253</v>
      </c>
      <c r="K9043">
        <v>7</v>
      </c>
      <c r="L9043" t="s">
        <v>3079</v>
      </c>
      <c r="M9043">
        <v>3</v>
      </c>
      <c r="N9043">
        <v>2023</v>
      </c>
      <c r="O9043" s="23">
        <v>0.62059027777777775</v>
      </c>
      <c r="P9043">
        <v>0</v>
      </c>
      <c r="Q9043" s="1">
        <v>44996</v>
      </c>
      <c r="R9043" s="23">
        <v>0.62754629629629632</v>
      </c>
      <c r="S9043" s="23">
        <v>6.9560185185185185E-3</v>
      </c>
      <c r="T9043" t="s">
        <v>92</v>
      </c>
      <c r="U9043" t="s">
        <v>99</v>
      </c>
      <c r="V9043">
        <v>0</v>
      </c>
      <c r="W9043" t="s">
        <v>95</v>
      </c>
      <c r="X9043" t="s">
        <v>95</v>
      </c>
      <c r="Y9043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142965933</v>
      </c>
      <c r="B9044">
        <v>142965933</v>
      </c>
      <c r="C9044">
        <v>547</v>
      </c>
      <c r="D9044" t="s">
        <v>248</v>
      </c>
      <c r="E9044">
        <v>581</v>
      </c>
      <c r="F9044">
        <v>5819889725</v>
      </c>
      <c r="G9044" t="s">
        <v>9</v>
      </c>
      <c r="H9044" t="s">
        <v>248</v>
      </c>
      <c r="I9044" s="1">
        <v>44996</v>
      </c>
      <c r="J9044" t="s">
        <v>253</v>
      </c>
      <c r="K9044">
        <v>7</v>
      </c>
      <c r="L9044" t="s">
        <v>3079</v>
      </c>
      <c r="M9044">
        <v>3</v>
      </c>
      <c r="N9044">
        <v>2023</v>
      </c>
      <c r="O9044" s="23">
        <v>0.625462962962963</v>
      </c>
      <c r="P9044">
        <v>0</v>
      </c>
      <c r="Q9044" s="1">
        <v>44996</v>
      </c>
      <c r="R9044" s="23">
        <v>0.62876157407407407</v>
      </c>
      <c r="S9044" s="23">
        <v>3.2986111111111111E-3</v>
      </c>
      <c r="T9044" t="s">
        <v>108</v>
      </c>
      <c r="U9044" t="s">
        <v>101</v>
      </c>
      <c r="V9044">
        <v>0</v>
      </c>
      <c r="W9044" t="s">
        <v>95</v>
      </c>
      <c r="X9044" t="s">
        <v>95</v>
      </c>
      <c r="Y9044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142965068</v>
      </c>
      <c r="B9045">
        <v>142965068</v>
      </c>
      <c r="C9045">
        <v>547</v>
      </c>
      <c r="D9045" t="s">
        <v>248</v>
      </c>
      <c r="E9045">
        <v>902</v>
      </c>
      <c r="F9045">
        <v>9024678991</v>
      </c>
      <c r="G9045" t="s">
        <v>9</v>
      </c>
      <c r="H9045" t="s">
        <v>248</v>
      </c>
      <c r="I9045" s="1">
        <v>44996</v>
      </c>
      <c r="J9045" t="s">
        <v>253</v>
      </c>
      <c r="K9045">
        <v>7</v>
      </c>
      <c r="L9045" t="s">
        <v>3079</v>
      </c>
      <c r="M9045">
        <v>3</v>
      </c>
      <c r="N9045">
        <v>2023</v>
      </c>
      <c r="O9045" s="23">
        <v>0.61993055555555554</v>
      </c>
      <c r="P9045">
        <v>0</v>
      </c>
      <c r="Q9045" s="1">
        <v>44996</v>
      </c>
      <c r="R9045" s="23">
        <v>0.6287962962962963</v>
      </c>
      <c r="S9045" s="23">
        <v>8.86574074074074E-3</v>
      </c>
      <c r="T9045" t="s">
        <v>138</v>
      </c>
      <c r="U9045" t="s">
        <v>103</v>
      </c>
      <c r="V9045">
        <v>0</v>
      </c>
      <c r="W9045" t="s">
        <v>95</v>
      </c>
      <c r="X9045" t="s">
        <v>95</v>
      </c>
      <c r="Y9045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142965577</v>
      </c>
      <c r="B9046">
        <v>142965577</v>
      </c>
      <c r="C9046">
        <v>547</v>
      </c>
      <c r="D9046" t="s">
        <v>248</v>
      </c>
      <c r="E9046">
        <v>776</v>
      </c>
      <c r="F9046">
        <v>7763084949</v>
      </c>
      <c r="G9046" t="s">
        <v>13</v>
      </c>
      <c r="H9046" t="s">
        <v>248</v>
      </c>
      <c r="I9046" s="1">
        <v>44996</v>
      </c>
      <c r="J9046" t="s">
        <v>253</v>
      </c>
      <c r="K9046">
        <v>7</v>
      </c>
      <c r="L9046" t="s">
        <v>3079</v>
      </c>
      <c r="M9046">
        <v>3</v>
      </c>
      <c r="N9046">
        <v>2023</v>
      </c>
      <c r="O9046" s="23">
        <v>0.62291666666666667</v>
      </c>
      <c r="P9046">
        <v>0</v>
      </c>
      <c r="Q9046" s="1">
        <v>44996</v>
      </c>
      <c r="R9046" s="23">
        <v>0.63199074074074069</v>
      </c>
      <c r="S9046" s="23">
        <v>9.0740740740740747E-3</v>
      </c>
      <c r="T9046" t="s">
        <v>311</v>
      </c>
      <c r="U9046" t="s">
        <v>98</v>
      </c>
      <c r="V9046">
        <v>0</v>
      </c>
      <c r="W9046" t="s">
        <v>95</v>
      </c>
      <c r="X9046" t="s">
        <v>95</v>
      </c>
      <c r="Y9046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142966191</v>
      </c>
      <c r="B9047">
        <v>142966191</v>
      </c>
      <c r="C9047">
        <v>547</v>
      </c>
      <c r="D9047" t="s">
        <v>248</v>
      </c>
      <c r="E9047">
        <v>422</v>
      </c>
      <c r="F9047">
        <v>4224640069</v>
      </c>
      <c r="G9047" t="s">
        <v>15</v>
      </c>
      <c r="H9047" t="s">
        <v>248</v>
      </c>
      <c r="I9047" s="1">
        <v>44996</v>
      </c>
      <c r="J9047" t="s">
        <v>253</v>
      </c>
      <c r="K9047">
        <v>7</v>
      </c>
      <c r="L9047" t="s">
        <v>3079</v>
      </c>
      <c r="M9047">
        <v>3</v>
      </c>
      <c r="N9047">
        <v>2023</v>
      </c>
      <c r="O9047" s="23">
        <v>0.62697916666666664</v>
      </c>
      <c r="P9047">
        <v>0</v>
      </c>
      <c r="Q9047" s="1">
        <v>44996</v>
      </c>
      <c r="R9047" s="23">
        <v>0.63393518518518521</v>
      </c>
      <c r="S9047" s="23">
        <v>6.9560185185185185E-3</v>
      </c>
      <c r="T9047" t="s">
        <v>113</v>
      </c>
      <c r="U9047" t="s">
        <v>128</v>
      </c>
      <c r="V9047">
        <v>0</v>
      </c>
      <c r="W9047" t="s">
        <v>95</v>
      </c>
      <c r="X9047" t="s">
        <v>95</v>
      </c>
      <c r="Y9047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142966653</v>
      </c>
      <c r="B9048">
        <v>142966653</v>
      </c>
      <c r="C9048">
        <v>547</v>
      </c>
      <c r="D9048" t="s">
        <v>248</v>
      </c>
      <c r="E9048">
        <v>96</v>
      </c>
      <c r="F9048">
        <v>962056947</v>
      </c>
      <c r="G9048" t="s">
        <v>9</v>
      </c>
      <c r="H9048" t="s">
        <v>248</v>
      </c>
      <c r="I9048" s="1">
        <v>44996</v>
      </c>
      <c r="J9048" t="s">
        <v>253</v>
      </c>
      <c r="K9048">
        <v>7</v>
      </c>
      <c r="L9048" t="s">
        <v>3079</v>
      </c>
      <c r="M9048">
        <v>3</v>
      </c>
      <c r="N9048">
        <v>2023</v>
      </c>
      <c r="O9048" s="23">
        <v>0.62983796296296302</v>
      </c>
      <c r="P9048">
        <v>0</v>
      </c>
      <c r="Q9048" s="1">
        <v>44996</v>
      </c>
      <c r="R9048" s="23">
        <v>0.63762731481481483</v>
      </c>
      <c r="S9048" s="23">
        <v>7.789351851851852E-3</v>
      </c>
      <c r="T9048" t="s">
        <v>96</v>
      </c>
      <c r="U9048" t="s">
        <v>98</v>
      </c>
      <c r="V9048">
        <v>0</v>
      </c>
      <c r="W9048" t="s">
        <v>95</v>
      </c>
      <c r="X9048" t="s">
        <v>95</v>
      </c>
      <c r="Y9048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142966167</v>
      </c>
      <c r="B9049">
        <v>142966167</v>
      </c>
      <c r="C9049">
        <v>547</v>
      </c>
      <c r="D9049" t="s">
        <v>248</v>
      </c>
      <c r="E9049">
        <v>133</v>
      </c>
      <c r="F9049">
        <v>1337193950</v>
      </c>
      <c r="G9049" t="s">
        <v>12</v>
      </c>
      <c r="H9049" t="s">
        <v>248</v>
      </c>
      <c r="I9049" s="1">
        <v>44996</v>
      </c>
      <c r="J9049" t="s">
        <v>253</v>
      </c>
      <c r="K9049">
        <v>7</v>
      </c>
      <c r="L9049" t="s">
        <v>3079</v>
      </c>
      <c r="M9049">
        <v>3</v>
      </c>
      <c r="N9049">
        <v>2023</v>
      </c>
      <c r="O9049" s="23">
        <v>0.62686342592592592</v>
      </c>
      <c r="P9049">
        <v>0</v>
      </c>
      <c r="Q9049" s="1">
        <v>44996</v>
      </c>
      <c r="R9049" s="23">
        <v>0.63792824074074073</v>
      </c>
      <c r="S9049" s="23">
        <v>1.1064814814814816E-2</v>
      </c>
      <c r="T9049" t="s">
        <v>96</v>
      </c>
      <c r="U9049" t="s">
        <v>111</v>
      </c>
      <c r="V9049">
        <v>0</v>
      </c>
      <c r="W9049" t="s">
        <v>95</v>
      </c>
      <c r="X9049" t="s">
        <v>95</v>
      </c>
      <c r="Y9049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142966808</v>
      </c>
      <c r="B9050">
        <v>142966808</v>
      </c>
      <c r="C9050">
        <v>547</v>
      </c>
      <c r="D9050" t="s">
        <v>248</v>
      </c>
      <c r="E9050">
        <v>232</v>
      </c>
      <c r="F9050">
        <v>2323587243</v>
      </c>
      <c r="G9050" t="s">
        <v>26</v>
      </c>
      <c r="H9050" t="s">
        <v>248</v>
      </c>
      <c r="I9050" s="1">
        <v>44996</v>
      </c>
      <c r="J9050" t="s">
        <v>253</v>
      </c>
      <c r="K9050">
        <v>7</v>
      </c>
      <c r="L9050" t="s">
        <v>3079</v>
      </c>
      <c r="M9050">
        <v>3</v>
      </c>
      <c r="N9050">
        <v>2023</v>
      </c>
      <c r="O9050" s="23">
        <v>0.63079861111111113</v>
      </c>
      <c r="P9050">
        <v>0</v>
      </c>
      <c r="Q9050" s="1">
        <v>44996</v>
      </c>
      <c r="R9050" s="23">
        <v>0.63910879629629624</v>
      </c>
      <c r="S9050" s="23">
        <v>8.3101851851851843E-3</v>
      </c>
      <c r="T9050" t="s">
        <v>4828</v>
      </c>
      <c r="U9050" t="s">
        <v>142</v>
      </c>
      <c r="V9050">
        <v>0</v>
      </c>
      <c r="W9050" t="s">
        <v>95</v>
      </c>
      <c r="X9050" t="s">
        <v>95</v>
      </c>
      <c r="Y9050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142967166</v>
      </c>
      <c r="B9051">
        <v>142967166</v>
      </c>
      <c r="C9051">
        <v>547</v>
      </c>
      <c r="D9051" t="s">
        <v>248</v>
      </c>
      <c r="E9051">
        <v>667</v>
      </c>
      <c r="F9051">
        <v>6678572100</v>
      </c>
      <c r="G9051" t="s">
        <v>29</v>
      </c>
      <c r="H9051" t="s">
        <v>248</v>
      </c>
      <c r="I9051" s="1">
        <v>44996</v>
      </c>
      <c r="J9051" t="s">
        <v>253</v>
      </c>
      <c r="K9051">
        <v>7</v>
      </c>
      <c r="L9051" t="s">
        <v>3079</v>
      </c>
      <c r="M9051">
        <v>3</v>
      </c>
      <c r="N9051">
        <v>2023</v>
      </c>
      <c r="O9051" s="23">
        <v>0.63285879629629627</v>
      </c>
      <c r="P9051">
        <v>0</v>
      </c>
      <c r="Q9051" s="1">
        <v>44996</v>
      </c>
      <c r="R9051" s="23">
        <v>0.63996527777777779</v>
      </c>
      <c r="S9051" s="23">
        <v>7.1064814814814819E-3</v>
      </c>
      <c r="T9051" t="s">
        <v>96</v>
      </c>
      <c r="U9051" t="s">
        <v>128</v>
      </c>
      <c r="V9051">
        <v>0</v>
      </c>
      <c r="W9051" t="s">
        <v>95</v>
      </c>
      <c r="X9051" t="s">
        <v>95</v>
      </c>
      <c r="Y9051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142967193</v>
      </c>
      <c r="B9052">
        <v>142967193</v>
      </c>
      <c r="C9052">
        <v>547</v>
      </c>
      <c r="D9052" t="s">
        <v>248</v>
      </c>
      <c r="E9052">
        <v>241</v>
      </c>
      <c r="F9052">
        <v>2413911903</v>
      </c>
      <c r="G9052" t="s">
        <v>30</v>
      </c>
      <c r="H9052" t="s">
        <v>248</v>
      </c>
      <c r="I9052" s="1">
        <v>44996</v>
      </c>
      <c r="J9052" t="s">
        <v>253</v>
      </c>
      <c r="K9052">
        <v>7</v>
      </c>
      <c r="L9052" t="s">
        <v>3079</v>
      </c>
      <c r="M9052">
        <v>3</v>
      </c>
      <c r="N9052">
        <v>2023</v>
      </c>
      <c r="O9052" s="23">
        <v>0.63302083333333337</v>
      </c>
      <c r="P9052">
        <v>0</v>
      </c>
      <c r="Q9052" s="1">
        <v>44996</v>
      </c>
      <c r="R9052" s="23">
        <v>0.64151620370370366</v>
      </c>
      <c r="S9052" s="23">
        <v>8.4953703703703701E-3</v>
      </c>
      <c r="T9052" t="s">
        <v>96</v>
      </c>
      <c r="U9052" t="s">
        <v>98</v>
      </c>
      <c r="V9052">
        <v>0</v>
      </c>
      <c r="W9052" t="s">
        <v>95</v>
      </c>
      <c r="X9052" t="s">
        <v>95</v>
      </c>
      <c r="Y9052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142967515</v>
      </c>
      <c r="B9053">
        <v>142967515</v>
      </c>
      <c r="C9053">
        <v>547</v>
      </c>
      <c r="D9053" t="s">
        <v>248</v>
      </c>
      <c r="E9053">
        <v>97</v>
      </c>
      <c r="F9053">
        <v>979356405</v>
      </c>
      <c r="G9053" t="s">
        <v>9</v>
      </c>
      <c r="H9053" t="s">
        <v>248</v>
      </c>
      <c r="I9053" s="1">
        <v>44996</v>
      </c>
      <c r="J9053" t="s">
        <v>253</v>
      </c>
      <c r="K9053">
        <v>7</v>
      </c>
      <c r="L9053" t="s">
        <v>3079</v>
      </c>
      <c r="M9053">
        <v>3</v>
      </c>
      <c r="N9053">
        <v>2023</v>
      </c>
      <c r="O9053" s="23">
        <v>0.63509259259259254</v>
      </c>
      <c r="P9053">
        <v>0</v>
      </c>
      <c r="Q9053" s="1">
        <v>44996</v>
      </c>
      <c r="R9053" s="23">
        <v>0.64263888888888887</v>
      </c>
      <c r="S9053" s="23">
        <v>7.5462962962962966E-3</v>
      </c>
      <c r="T9053" t="s">
        <v>96</v>
      </c>
      <c r="U9053" t="s">
        <v>98</v>
      </c>
      <c r="V9053">
        <v>0</v>
      </c>
      <c r="W9053" t="s">
        <v>95</v>
      </c>
      <c r="X9053" t="s">
        <v>95</v>
      </c>
      <c r="Y9053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142967489</v>
      </c>
      <c r="B9054">
        <v>142967489</v>
      </c>
      <c r="C9054">
        <v>547</v>
      </c>
      <c r="D9054" t="s">
        <v>248</v>
      </c>
      <c r="E9054">
        <v>697</v>
      </c>
      <c r="F9054">
        <v>6970138895</v>
      </c>
      <c r="G9054" t="s">
        <v>29</v>
      </c>
      <c r="H9054" t="s">
        <v>248</v>
      </c>
      <c r="I9054" s="1">
        <v>44996</v>
      </c>
      <c r="J9054" t="s">
        <v>253</v>
      </c>
      <c r="K9054">
        <v>7</v>
      </c>
      <c r="L9054" t="s">
        <v>3079</v>
      </c>
      <c r="M9054">
        <v>3</v>
      </c>
      <c r="N9054">
        <v>2023</v>
      </c>
      <c r="O9054" s="23">
        <v>0.63497685185185182</v>
      </c>
      <c r="P9054">
        <v>0</v>
      </c>
      <c r="Q9054" s="1">
        <v>44996</v>
      </c>
      <c r="R9054" s="23">
        <v>0.642974537037037</v>
      </c>
      <c r="S9054" s="23">
        <v>7.9976851851851858E-3</v>
      </c>
      <c r="T9054" t="s">
        <v>102</v>
      </c>
      <c r="U9054" t="s">
        <v>103</v>
      </c>
      <c r="V9054">
        <v>0</v>
      </c>
      <c r="W9054" t="s">
        <v>95</v>
      </c>
      <c r="X9054" t="s">
        <v>95</v>
      </c>
      <c r="Y9054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142966789</v>
      </c>
      <c r="B9055">
        <v>142966789</v>
      </c>
      <c r="C9055">
        <v>547</v>
      </c>
      <c r="D9055" t="s">
        <v>248</v>
      </c>
      <c r="E9055">
        <v>445</v>
      </c>
      <c r="F9055">
        <v>4457898069</v>
      </c>
      <c r="G9055" t="s">
        <v>25</v>
      </c>
      <c r="H9055" t="s">
        <v>248</v>
      </c>
      <c r="I9055" s="1">
        <v>44996</v>
      </c>
      <c r="J9055" t="s">
        <v>253</v>
      </c>
      <c r="K9055">
        <v>7</v>
      </c>
      <c r="L9055" t="s">
        <v>3079</v>
      </c>
      <c r="M9055">
        <v>3</v>
      </c>
      <c r="N9055">
        <v>2023</v>
      </c>
      <c r="O9055" s="23">
        <v>0.63070601851851849</v>
      </c>
      <c r="P9055">
        <v>0</v>
      </c>
      <c r="Q9055" s="1">
        <v>44996</v>
      </c>
      <c r="R9055" s="23">
        <v>0.64324074074074078</v>
      </c>
      <c r="S9055" s="23">
        <v>1.2534722222222221E-2</v>
      </c>
      <c r="T9055" t="s">
        <v>113</v>
      </c>
      <c r="U9055" t="s">
        <v>114</v>
      </c>
      <c r="V9055">
        <v>0</v>
      </c>
      <c r="W9055" t="s">
        <v>95</v>
      </c>
      <c r="X9055" t="s">
        <v>95</v>
      </c>
      <c r="Y9055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142967538</v>
      </c>
      <c r="B9056">
        <v>142967538</v>
      </c>
      <c r="C9056">
        <v>547</v>
      </c>
      <c r="D9056" t="s">
        <v>248</v>
      </c>
      <c r="E9056">
        <v>393</v>
      </c>
      <c r="F9056">
        <v>3933419077</v>
      </c>
      <c r="G9056" t="s">
        <v>24</v>
      </c>
      <c r="H9056" t="s">
        <v>248</v>
      </c>
      <c r="I9056" s="1">
        <v>44996</v>
      </c>
      <c r="J9056" t="s">
        <v>253</v>
      </c>
      <c r="K9056">
        <v>7</v>
      </c>
      <c r="L9056" t="s">
        <v>3079</v>
      </c>
      <c r="M9056">
        <v>3</v>
      </c>
      <c r="N9056">
        <v>2023</v>
      </c>
      <c r="O9056" s="23">
        <v>0.63523148148148145</v>
      </c>
      <c r="P9056">
        <v>0</v>
      </c>
      <c r="Q9056" s="1">
        <v>44996</v>
      </c>
      <c r="R9056" s="23">
        <v>0.64407407407407402</v>
      </c>
      <c r="S9056" s="23">
        <v>8.8425925925925929E-3</v>
      </c>
      <c r="T9056" t="s">
        <v>214</v>
      </c>
      <c r="U9056" t="s">
        <v>103</v>
      </c>
      <c r="V9056">
        <v>0</v>
      </c>
      <c r="W9056" t="s">
        <v>95</v>
      </c>
      <c r="X9056" t="s">
        <v>95</v>
      </c>
      <c r="Y9056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142967860</v>
      </c>
      <c r="B9057">
        <v>142967860</v>
      </c>
      <c r="C9057">
        <v>547</v>
      </c>
      <c r="D9057" t="s">
        <v>248</v>
      </c>
      <c r="E9057">
        <v>466</v>
      </c>
      <c r="F9057">
        <v>4668823685</v>
      </c>
      <c r="G9057" t="s">
        <v>25</v>
      </c>
      <c r="H9057" t="s">
        <v>248</v>
      </c>
      <c r="I9057" s="1">
        <v>44996</v>
      </c>
      <c r="J9057" t="s">
        <v>253</v>
      </c>
      <c r="K9057">
        <v>7</v>
      </c>
      <c r="L9057" t="s">
        <v>3079</v>
      </c>
      <c r="M9057">
        <v>3</v>
      </c>
      <c r="N9057">
        <v>2023</v>
      </c>
      <c r="O9057" s="23">
        <v>0.63740740740740742</v>
      </c>
      <c r="P9057">
        <v>0</v>
      </c>
      <c r="Q9057" s="1">
        <v>44996</v>
      </c>
      <c r="R9057" s="23">
        <v>0.64484953703703707</v>
      </c>
      <c r="S9057" s="23">
        <v>7.4421296296296293E-3</v>
      </c>
      <c r="T9057" t="s">
        <v>214</v>
      </c>
      <c r="U9057" t="s">
        <v>103</v>
      </c>
      <c r="V9057">
        <v>0</v>
      </c>
      <c r="W9057" t="s">
        <v>95</v>
      </c>
      <c r="X9057" t="s">
        <v>95</v>
      </c>
      <c r="Y9057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142967653</v>
      </c>
      <c r="B9058">
        <v>142967653</v>
      </c>
      <c r="C9058">
        <v>547</v>
      </c>
      <c r="D9058" t="s">
        <v>248</v>
      </c>
      <c r="E9058">
        <v>38</v>
      </c>
      <c r="F9058">
        <v>385092970</v>
      </c>
      <c r="G9058" t="s">
        <v>9</v>
      </c>
      <c r="H9058" t="s">
        <v>248</v>
      </c>
      <c r="I9058" s="1">
        <v>44996</v>
      </c>
      <c r="J9058" t="s">
        <v>253</v>
      </c>
      <c r="K9058">
        <v>7</v>
      </c>
      <c r="L9058" t="s">
        <v>3079</v>
      </c>
      <c r="M9058">
        <v>3</v>
      </c>
      <c r="N9058">
        <v>2023</v>
      </c>
      <c r="O9058" s="23">
        <v>0.63608796296296299</v>
      </c>
      <c r="P9058">
        <v>0</v>
      </c>
      <c r="Q9058" s="1">
        <v>44996</v>
      </c>
      <c r="R9058" s="23">
        <v>0.64533564814814814</v>
      </c>
      <c r="S9058" s="23">
        <v>9.2476851851851852E-3</v>
      </c>
      <c r="T9058" t="s">
        <v>96</v>
      </c>
      <c r="U9058" t="s">
        <v>180</v>
      </c>
      <c r="V9058">
        <v>0</v>
      </c>
      <c r="W9058" t="s">
        <v>95</v>
      </c>
      <c r="X9058" t="s">
        <v>95</v>
      </c>
      <c r="Y9058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142968195</v>
      </c>
      <c r="B9059">
        <v>142968195</v>
      </c>
      <c r="C9059">
        <v>547</v>
      </c>
      <c r="D9059" t="s">
        <v>248</v>
      </c>
      <c r="E9059">
        <v>662</v>
      </c>
      <c r="F9059">
        <v>6621766597</v>
      </c>
      <c r="G9059" t="s">
        <v>27</v>
      </c>
      <c r="H9059" t="s">
        <v>248</v>
      </c>
      <c r="I9059" s="1">
        <v>44996</v>
      </c>
      <c r="J9059" t="s">
        <v>253</v>
      </c>
      <c r="K9059">
        <v>7</v>
      </c>
      <c r="L9059" t="s">
        <v>3079</v>
      </c>
      <c r="M9059">
        <v>3</v>
      </c>
      <c r="N9059">
        <v>2023</v>
      </c>
      <c r="O9059" s="23">
        <v>0.63947916666666671</v>
      </c>
      <c r="P9059">
        <v>0</v>
      </c>
      <c r="Q9059" s="1">
        <v>44996</v>
      </c>
      <c r="R9059" s="23">
        <v>0.6457060185185185</v>
      </c>
      <c r="S9059" s="23">
        <v>6.2268518518518515E-3</v>
      </c>
      <c r="T9059" t="s">
        <v>118</v>
      </c>
      <c r="U9059" t="s">
        <v>101</v>
      </c>
      <c r="V9059">
        <v>0</v>
      </c>
      <c r="W9059" t="s">
        <v>95</v>
      </c>
      <c r="X9059" t="s">
        <v>95</v>
      </c>
      <c r="Y9059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142968030</v>
      </c>
      <c r="B9060">
        <v>142968030</v>
      </c>
      <c r="C9060">
        <v>547</v>
      </c>
      <c r="D9060" t="s">
        <v>248</v>
      </c>
      <c r="E9060">
        <v>84</v>
      </c>
      <c r="F9060">
        <v>840388958</v>
      </c>
      <c r="G9060" t="s">
        <v>9</v>
      </c>
      <c r="H9060" t="s">
        <v>248</v>
      </c>
      <c r="I9060" s="1">
        <v>44996</v>
      </c>
      <c r="J9060" t="s">
        <v>253</v>
      </c>
      <c r="K9060">
        <v>7</v>
      </c>
      <c r="L9060" t="s">
        <v>3079</v>
      </c>
      <c r="M9060">
        <v>3</v>
      </c>
      <c r="N9060">
        <v>2023</v>
      </c>
      <c r="O9060" s="23">
        <v>0.63842592592592595</v>
      </c>
      <c r="P9060">
        <v>0</v>
      </c>
      <c r="Q9060" s="1">
        <v>44996</v>
      </c>
      <c r="R9060" s="23">
        <v>0.64577546296296295</v>
      </c>
      <c r="S9060" s="23">
        <v>7.3495370370370372E-3</v>
      </c>
      <c r="T9060" t="s">
        <v>178</v>
      </c>
      <c r="U9060" t="s">
        <v>103</v>
      </c>
      <c r="V9060">
        <v>0</v>
      </c>
      <c r="W9060" t="s">
        <v>95</v>
      </c>
      <c r="X9060" t="s">
        <v>95</v>
      </c>
      <c r="Y9060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142968248</v>
      </c>
      <c r="B9061">
        <v>142968248</v>
      </c>
      <c r="C9061">
        <v>547</v>
      </c>
      <c r="D9061" t="s">
        <v>248</v>
      </c>
      <c r="E9061">
        <v>996</v>
      </c>
      <c r="F9061">
        <v>9966349129</v>
      </c>
      <c r="G9061" t="s">
        <v>17</v>
      </c>
      <c r="H9061" t="s">
        <v>248</v>
      </c>
      <c r="I9061" s="1">
        <v>44996</v>
      </c>
      <c r="J9061" t="s">
        <v>253</v>
      </c>
      <c r="K9061">
        <v>7</v>
      </c>
      <c r="L9061" t="s">
        <v>3079</v>
      </c>
      <c r="M9061">
        <v>3</v>
      </c>
      <c r="N9061">
        <v>2023</v>
      </c>
      <c r="O9061" s="23">
        <v>0.63978009259259261</v>
      </c>
      <c r="P9061">
        <v>0</v>
      </c>
      <c r="Q9061" s="1">
        <v>44996</v>
      </c>
      <c r="R9061" s="23">
        <v>0.64810185185185187</v>
      </c>
      <c r="S9061" s="23">
        <v>8.3217592592592596E-3</v>
      </c>
      <c r="T9061" t="s">
        <v>96</v>
      </c>
      <c r="U9061" t="s">
        <v>111</v>
      </c>
      <c r="V9061">
        <v>0</v>
      </c>
      <c r="W9061" t="s">
        <v>95</v>
      </c>
      <c r="X9061" t="s">
        <v>95</v>
      </c>
      <c r="Y9061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142968536</v>
      </c>
      <c r="B9062">
        <v>142968536</v>
      </c>
      <c r="C9062">
        <v>547</v>
      </c>
      <c r="D9062" t="s">
        <v>248</v>
      </c>
      <c r="E9062">
        <v>14</v>
      </c>
      <c r="F9062">
        <v>141148308</v>
      </c>
      <c r="G9062" t="s">
        <v>9</v>
      </c>
      <c r="H9062" t="s">
        <v>248</v>
      </c>
      <c r="I9062" s="1">
        <v>44996</v>
      </c>
      <c r="J9062" t="s">
        <v>253</v>
      </c>
      <c r="K9062">
        <v>7</v>
      </c>
      <c r="L9062" t="s">
        <v>3079</v>
      </c>
      <c r="M9062">
        <v>3</v>
      </c>
      <c r="N9062">
        <v>2023</v>
      </c>
      <c r="O9062" s="23">
        <v>0.64155092592592589</v>
      </c>
      <c r="P9062">
        <v>0</v>
      </c>
      <c r="Q9062" s="1">
        <v>44996</v>
      </c>
      <c r="R9062" s="23">
        <v>0.6498032407407407</v>
      </c>
      <c r="S9062" s="23">
        <v>8.2523148148148148E-3</v>
      </c>
      <c r="T9062" t="s">
        <v>4829</v>
      </c>
      <c r="U9062" t="s">
        <v>209</v>
      </c>
      <c r="V9062">
        <v>0</v>
      </c>
      <c r="W9062" t="s">
        <v>95</v>
      </c>
      <c r="X9062" t="s">
        <v>95</v>
      </c>
      <c r="Y9062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142968821</v>
      </c>
      <c r="B9063">
        <v>142968821</v>
      </c>
      <c r="C9063">
        <v>547</v>
      </c>
      <c r="D9063" t="s">
        <v>248</v>
      </c>
      <c r="E9063">
        <v>31</v>
      </c>
      <c r="F9063">
        <v>316207962</v>
      </c>
      <c r="G9063" t="s">
        <v>9</v>
      </c>
      <c r="H9063" t="s">
        <v>248</v>
      </c>
      <c r="I9063" s="1">
        <v>44996</v>
      </c>
      <c r="J9063" t="s">
        <v>253</v>
      </c>
      <c r="K9063">
        <v>7</v>
      </c>
      <c r="L9063" t="s">
        <v>3079</v>
      </c>
      <c r="M9063">
        <v>3</v>
      </c>
      <c r="N9063">
        <v>2023</v>
      </c>
      <c r="O9063" s="23">
        <v>0.64326388888888886</v>
      </c>
      <c r="P9063">
        <v>0</v>
      </c>
      <c r="Q9063" s="1">
        <v>44996</v>
      </c>
      <c r="R9063" s="23">
        <v>0.65143518518518517</v>
      </c>
      <c r="S9063" s="23">
        <v>8.1712962962962963E-3</v>
      </c>
      <c r="T9063" t="s">
        <v>130</v>
      </c>
      <c r="U9063" t="s">
        <v>131</v>
      </c>
      <c r="V9063">
        <v>0</v>
      </c>
      <c r="W9063" t="s">
        <v>95</v>
      </c>
      <c r="X9063" t="s">
        <v>95</v>
      </c>
      <c r="Y9063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142968825</v>
      </c>
      <c r="B9064">
        <v>142968825</v>
      </c>
      <c r="C9064">
        <v>547</v>
      </c>
      <c r="D9064" t="s">
        <v>248</v>
      </c>
      <c r="E9064">
        <v>757</v>
      </c>
      <c r="F9064">
        <v>7576450161</v>
      </c>
      <c r="G9064" t="s">
        <v>22</v>
      </c>
      <c r="H9064" t="s">
        <v>248</v>
      </c>
      <c r="I9064" s="1">
        <v>44996</v>
      </c>
      <c r="J9064" t="s">
        <v>253</v>
      </c>
      <c r="K9064">
        <v>7</v>
      </c>
      <c r="L9064" t="s">
        <v>3079</v>
      </c>
      <c r="M9064">
        <v>3</v>
      </c>
      <c r="N9064">
        <v>2023</v>
      </c>
      <c r="O9064" s="23">
        <v>0.64327546296296301</v>
      </c>
      <c r="P9064">
        <v>0</v>
      </c>
      <c r="Q9064" s="1">
        <v>44996</v>
      </c>
      <c r="R9064" s="23">
        <v>0.6514699074074074</v>
      </c>
      <c r="S9064" s="23">
        <v>8.1944444444444452E-3</v>
      </c>
      <c r="T9064" t="s">
        <v>174</v>
      </c>
      <c r="U9064" t="s">
        <v>103</v>
      </c>
      <c r="V9064">
        <v>0</v>
      </c>
      <c r="W9064" t="s">
        <v>95</v>
      </c>
      <c r="X9064" t="s">
        <v>95</v>
      </c>
      <c r="Y9064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142969224</v>
      </c>
      <c r="B9065">
        <v>142969224</v>
      </c>
      <c r="C9065">
        <v>547</v>
      </c>
      <c r="D9065" t="s">
        <v>248</v>
      </c>
      <c r="E9065">
        <v>662</v>
      </c>
      <c r="F9065">
        <v>6621766597</v>
      </c>
      <c r="G9065" t="s">
        <v>27</v>
      </c>
      <c r="H9065" t="s">
        <v>248</v>
      </c>
      <c r="I9065" s="1">
        <v>44996</v>
      </c>
      <c r="J9065" t="s">
        <v>253</v>
      </c>
      <c r="K9065">
        <v>7</v>
      </c>
      <c r="L9065" t="s">
        <v>3079</v>
      </c>
      <c r="M9065">
        <v>3</v>
      </c>
      <c r="N9065">
        <v>2023</v>
      </c>
      <c r="O9065" s="23">
        <v>0.64581018518518518</v>
      </c>
      <c r="P9065">
        <v>0</v>
      </c>
      <c r="Q9065" s="1">
        <v>44996</v>
      </c>
      <c r="R9065" s="23">
        <v>0.65276620370370375</v>
      </c>
      <c r="S9065" s="23">
        <v>6.9560185185185185E-3</v>
      </c>
      <c r="T9065" t="s">
        <v>121</v>
      </c>
      <c r="U9065" t="s">
        <v>99</v>
      </c>
      <c r="V9065">
        <v>0</v>
      </c>
      <c r="W9065" t="s">
        <v>95</v>
      </c>
      <c r="X9065" t="s">
        <v>95</v>
      </c>
      <c r="Y9065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142969018</v>
      </c>
      <c r="B9066">
        <v>142969018</v>
      </c>
      <c r="C9066">
        <v>547</v>
      </c>
      <c r="D9066" t="s">
        <v>248</v>
      </c>
      <c r="E9066">
        <v>727</v>
      </c>
      <c r="F9066">
        <v>7277207514</v>
      </c>
      <c r="G9066" t="s">
        <v>22</v>
      </c>
      <c r="H9066" t="s">
        <v>248</v>
      </c>
      <c r="I9066" s="1">
        <v>44996</v>
      </c>
      <c r="J9066" t="s">
        <v>253</v>
      </c>
      <c r="K9066">
        <v>7</v>
      </c>
      <c r="L9066" t="s">
        <v>3079</v>
      </c>
      <c r="M9066">
        <v>3</v>
      </c>
      <c r="N9066">
        <v>2023</v>
      </c>
      <c r="O9066" s="23">
        <v>0.64453703703703702</v>
      </c>
      <c r="P9066">
        <v>0</v>
      </c>
      <c r="Q9066" s="1">
        <v>44996</v>
      </c>
      <c r="R9066" s="23">
        <v>0.65307870370370369</v>
      </c>
      <c r="S9066" s="23">
        <v>8.5416666666666662E-3</v>
      </c>
      <c r="T9066" t="s">
        <v>147</v>
      </c>
      <c r="U9066" t="s">
        <v>98</v>
      </c>
      <c r="V9066">
        <v>0</v>
      </c>
      <c r="W9066" t="s">
        <v>95</v>
      </c>
      <c r="X9066" t="s">
        <v>95</v>
      </c>
      <c r="Y9066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142969572</v>
      </c>
      <c r="B9067">
        <v>142969572</v>
      </c>
      <c r="C9067">
        <v>547</v>
      </c>
      <c r="D9067" t="s">
        <v>248</v>
      </c>
      <c r="E9067">
        <v>246</v>
      </c>
      <c r="F9067">
        <v>2467362577</v>
      </c>
      <c r="G9067" t="s">
        <v>30</v>
      </c>
      <c r="H9067" t="s">
        <v>248</v>
      </c>
      <c r="I9067" s="1">
        <v>44996</v>
      </c>
      <c r="J9067" t="s">
        <v>253</v>
      </c>
      <c r="K9067">
        <v>7</v>
      </c>
      <c r="L9067" t="s">
        <v>3079</v>
      </c>
      <c r="M9067">
        <v>3</v>
      </c>
      <c r="N9067">
        <v>2023</v>
      </c>
      <c r="O9067" s="23">
        <v>0.64776620370370375</v>
      </c>
      <c r="P9067">
        <v>0</v>
      </c>
      <c r="Q9067" s="1">
        <v>44996</v>
      </c>
      <c r="R9067" s="23">
        <v>0.65584490740740742</v>
      </c>
      <c r="S9067" s="23">
        <v>8.0787037037037043E-3</v>
      </c>
      <c r="T9067" t="s">
        <v>178</v>
      </c>
      <c r="U9067" t="s">
        <v>103</v>
      </c>
      <c r="V9067">
        <v>0</v>
      </c>
      <c r="W9067" t="s">
        <v>95</v>
      </c>
      <c r="X9067" t="s">
        <v>95</v>
      </c>
      <c r="Y9067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142970176</v>
      </c>
      <c r="B9068">
        <v>142970176</v>
      </c>
      <c r="C9068">
        <v>547</v>
      </c>
      <c r="D9068" t="s">
        <v>248</v>
      </c>
      <c r="E9068">
        <v>645</v>
      </c>
      <c r="F9068">
        <v>6456539162</v>
      </c>
      <c r="G9068" t="s">
        <v>27</v>
      </c>
      <c r="H9068" t="s">
        <v>248</v>
      </c>
      <c r="I9068" s="1">
        <v>44996</v>
      </c>
      <c r="J9068" t="s">
        <v>253</v>
      </c>
      <c r="K9068">
        <v>7</v>
      </c>
      <c r="L9068" t="s">
        <v>3079</v>
      </c>
      <c r="M9068">
        <v>3</v>
      </c>
      <c r="N9068">
        <v>2023</v>
      </c>
      <c r="O9068" s="23">
        <v>0.65171296296296299</v>
      </c>
      <c r="P9068">
        <v>0</v>
      </c>
      <c r="Q9068" s="1">
        <v>44996</v>
      </c>
      <c r="R9068" s="23">
        <v>0.66040509259259261</v>
      </c>
      <c r="S9068" s="23">
        <v>8.6921296296296295E-3</v>
      </c>
      <c r="T9068" t="s">
        <v>112</v>
      </c>
      <c r="U9068" t="s">
        <v>103</v>
      </c>
      <c r="V9068">
        <v>0</v>
      </c>
      <c r="W9068" t="s">
        <v>95</v>
      </c>
      <c r="X9068" t="s">
        <v>95</v>
      </c>
      <c r="Y9068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142970166</v>
      </c>
      <c r="B9069">
        <v>142970166</v>
      </c>
      <c r="C9069">
        <v>547</v>
      </c>
      <c r="D9069" t="s">
        <v>248</v>
      </c>
      <c r="E9069">
        <v>262</v>
      </c>
      <c r="F9069">
        <v>2620326237</v>
      </c>
      <c r="G9069" t="s">
        <v>9</v>
      </c>
      <c r="H9069" t="s">
        <v>248</v>
      </c>
      <c r="I9069" s="1">
        <v>44996</v>
      </c>
      <c r="J9069" t="s">
        <v>253</v>
      </c>
      <c r="K9069">
        <v>7</v>
      </c>
      <c r="L9069" t="s">
        <v>3079</v>
      </c>
      <c r="M9069">
        <v>3</v>
      </c>
      <c r="N9069">
        <v>2023</v>
      </c>
      <c r="O9069" s="23">
        <v>0.65165509259259258</v>
      </c>
      <c r="P9069">
        <v>0</v>
      </c>
      <c r="Q9069" s="1">
        <v>44996</v>
      </c>
      <c r="R9069" s="23">
        <v>0.66167824074074078</v>
      </c>
      <c r="S9069" s="23">
        <v>1.0023148148148147E-2</v>
      </c>
      <c r="T9069" t="s">
        <v>138</v>
      </c>
      <c r="U9069" t="s">
        <v>103</v>
      </c>
      <c r="V9069">
        <v>0</v>
      </c>
      <c r="W9069" t="s">
        <v>95</v>
      </c>
      <c r="X9069" t="s">
        <v>95</v>
      </c>
      <c r="Y9069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142970691</v>
      </c>
      <c r="B9070">
        <v>142970691</v>
      </c>
      <c r="C9070">
        <v>547</v>
      </c>
      <c r="D9070" t="s">
        <v>248</v>
      </c>
      <c r="E9070">
        <v>273</v>
      </c>
      <c r="F9070">
        <v>2735492350</v>
      </c>
      <c r="G9070" t="s">
        <v>16</v>
      </c>
      <c r="H9070" t="s">
        <v>248</v>
      </c>
      <c r="I9070" s="1">
        <v>44996</v>
      </c>
      <c r="J9070" t="s">
        <v>253</v>
      </c>
      <c r="K9070">
        <v>7</v>
      </c>
      <c r="L9070" t="s">
        <v>3079</v>
      </c>
      <c r="M9070">
        <v>3</v>
      </c>
      <c r="N9070">
        <v>2023</v>
      </c>
      <c r="O9070" s="23">
        <v>0.65495370370370365</v>
      </c>
      <c r="P9070">
        <v>0</v>
      </c>
      <c r="Q9070" s="1">
        <v>44996</v>
      </c>
      <c r="R9070" s="23">
        <v>0.66223379629629631</v>
      </c>
      <c r="S9070" s="23">
        <v>7.2800925925925923E-3</v>
      </c>
      <c r="T9070" t="s">
        <v>138</v>
      </c>
      <c r="U9070" t="s">
        <v>103</v>
      </c>
      <c r="V9070">
        <v>0</v>
      </c>
      <c r="W9070" t="s">
        <v>95</v>
      </c>
      <c r="X9070" t="s">
        <v>95</v>
      </c>
      <c r="Y9070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142970756</v>
      </c>
      <c r="B9071">
        <v>142970756</v>
      </c>
      <c r="C9071">
        <v>547</v>
      </c>
      <c r="D9071" t="s">
        <v>248</v>
      </c>
      <c r="E9071">
        <v>627</v>
      </c>
      <c r="F9071">
        <v>6276436552</v>
      </c>
      <c r="G9071" t="s">
        <v>18</v>
      </c>
      <c r="H9071" t="s">
        <v>248</v>
      </c>
      <c r="I9071" s="1">
        <v>44996</v>
      </c>
      <c r="J9071" t="s">
        <v>253</v>
      </c>
      <c r="K9071">
        <v>7</v>
      </c>
      <c r="L9071" t="s">
        <v>3079</v>
      </c>
      <c r="M9071">
        <v>3</v>
      </c>
      <c r="N9071">
        <v>2023</v>
      </c>
      <c r="O9071" s="23">
        <v>0.65546296296296291</v>
      </c>
      <c r="P9071">
        <v>0</v>
      </c>
      <c r="Q9071" s="1">
        <v>44996</v>
      </c>
      <c r="R9071" s="23">
        <v>0.66280092592592588</v>
      </c>
      <c r="S9071" s="23">
        <v>7.3379629629629628E-3</v>
      </c>
      <c r="T9071" t="s">
        <v>96</v>
      </c>
      <c r="U9071" t="s">
        <v>98</v>
      </c>
      <c r="V9071">
        <v>0</v>
      </c>
      <c r="W9071" t="s">
        <v>95</v>
      </c>
      <c r="X9071" t="s">
        <v>95</v>
      </c>
      <c r="Y9071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142970799</v>
      </c>
      <c r="B9072">
        <v>142970799</v>
      </c>
      <c r="C9072">
        <v>547</v>
      </c>
      <c r="D9072" t="s">
        <v>248</v>
      </c>
      <c r="E9072">
        <v>62</v>
      </c>
      <c r="F9072">
        <v>626143775</v>
      </c>
      <c r="G9072" t="s">
        <v>9</v>
      </c>
      <c r="H9072" t="s">
        <v>248</v>
      </c>
      <c r="I9072" s="1">
        <v>44996</v>
      </c>
      <c r="J9072" t="s">
        <v>253</v>
      </c>
      <c r="K9072">
        <v>7</v>
      </c>
      <c r="L9072" t="s">
        <v>3079</v>
      </c>
      <c r="M9072">
        <v>3</v>
      </c>
      <c r="N9072">
        <v>2023</v>
      </c>
      <c r="O9072" s="23">
        <v>0.65570601851851851</v>
      </c>
      <c r="P9072">
        <v>0</v>
      </c>
      <c r="Q9072" s="1">
        <v>44996</v>
      </c>
      <c r="R9072" s="23">
        <v>0.66402777777777777</v>
      </c>
      <c r="S9072" s="23">
        <v>8.3217592592592596E-3</v>
      </c>
      <c r="T9072" t="s">
        <v>195</v>
      </c>
      <c r="U9072" t="s">
        <v>103</v>
      </c>
      <c r="V9072">
        <v>0</v>
      </c>
      <c r="W9072" t="s">
        <v>95</v>
      </c>
      <c r="X9072" t="s">
        <v>95</v>
      </c>
      <c r="Y9072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142971326</v>
      </c>
      <c r="B9073">
        <v>142971326</v>
      </c>
      <c r="C9073">
        <v>547</v>
      </c>
      <c r="D9073" t="s">
        <v>248</v>
      </c>
      <c r="E9073">
        <v>853</v>
      </c>
      <c r="F9073">
        <v>8536387830</v>
      </c>
      <c r="G9073" t="s">
        <v>9</v>
      </c>
      <c r="H9073" t="s">
        <v>248</v>
      </c>
      <c r="I9073" s="1">
        <v>44996</v>
      </c>
      <c r="J9073" t="s">
        <v>253</v>
      </c>
      <c r="K9073">
        <v>7</v>
      </c>
      <c r="L9073" t="s">
        <v>3079</v>
      </c>
      <c r="M9073">
        <v>3</v>
      </c>
      <c r="N9073">
        <v>2023</v>
      </c>
      <c r="O9073" s="23">
        <v>0.65912037037037041</v>
      </c>
      <c r="P9073">
        <v>0</v>
      </c>
      <c r="Q9073" s="1">
        <v>44996</v>
      </c>
      <c r="R9073" s="23">
        <v>0.66724537037037035</v>
      </c>
      <c r="S9073" s="23">
        <v>8.1250000000000003E-3</v>
      </c>
      <c r="T9073" t="s">
        <v>116</v>
      </c>
      <c r="U9073" t="s">
        <v>103</v>
      </c>
      <c r="V9073">
        <v>0</v>
      </c>
      <c r="W9073" t="s">
        <v>95</v>
      </c>
      <c r="X9073" t="s">
        <v>95</v>
      </c>
      <c r="Y9073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142970877</v>
      </c>
      <c r="B9074">
        <v>142970877</v>
      </c>
      <c r="C9074">
        <v>547</v>
      </c>
      <c r="D9074" t="s">
        <v>248</v>
      </c>
      <c r="E9074">
        <v>34</v>
      </c>
      <c r="F9074">
        <v>343345519</v>
      </c>
      <c r="G9074" t="s">
        <v>9</v>
      </c>
      <c r="H9074" t="s">
        <v>248</v>
      </c>
      <c r="I9074" s="1">
        <v>44996</v>
      </c>
      <c r="J9074" t="s">
        <v>253</v>
      </c>
      <c r="K9074">
        <v>7</v>
      </c>
      <c r="L9074" t="s">
        <v>3079</v>
      </c>
      <c r="M9074">
        <v>3</v>
      </c>
      <c r="N9074">
        <v>2023</v>
      </c>
      <c r="O9074" s="23">
        <v>0.65625</v>
      </c>
      <c r="P9074">
        <v>0</v>
      </c>
      <c r="Q9074" s="1">
        <v>44996</v>
      </c>
      <c r="R9074" s="23">
        <v>0.66736111111111107</v>
      </c>
      <c r="S9074" s="23">
        <v>1.1111111111111112E-2</v>
      </c>
      <c r="T9074" t="s">
        <v>96</v>
      </c>
      <c r="U9074" t="s">
        <v>98</v>
      </c>
      <c r="V9074">
        <v>0</v>
      </c>
      <c r="W9074" t="s">
        <v>95</v>
      </c>
      <c r="X9074" t="s">
        <v>95</v>
      </c>
      <c r="Y9074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142970892</v>
      </c>
      <c r="B9075">
        <v>142970892</v>
      </c>
      <c r="C9075">
        <v>547</v>
      </c>
      <c r="D9075" t="s">
        <v>248</v>
      </c>
      <c r="E9075">
        <v>584</v>
      </c>
      <c r="F9075">
        <v>5840725920</v>
      </c>
      <c r="G9075" t="s">
        <v>9</v>
      </c>
      <c r="H9075" t="s">
        <v>248</v>
      </c>
      <c r="I9075" s="1">
        <v>44996</v>
      </c>
      <c r="J9075" t="s">
        <v>253</v>
      </c>
      <c r="K9075">
        <v>7</v>
      </c>
      <c r="L9075" t="s">
        <v>3079</v>
      </c>
      <c r="M9075">
        <v>3</v>
      </c>
      <c r="N9075">
        <v>2023</v>
      </c>
      <c r="O9075" s="23">
        <v>0.65631944444444446</v>
      </c>
      <c r="P9075">
        <v>0</v>
      </c>
      <c r="Q9075" s="1">
        <v>44996</v>
      </c>
      <c r="R9075" s="23">
        <v>0.6681597222222222</v>
      </c>
      <c r="S9075" s="23">
        <v>1.1840277777777778E-2</v>
      </c>
      <c r="T9075" t="s">
        <v>335</v>
      </c>
      <c r="U9075" t="s">
        <v>119</v>
      </c>
      <c r="V9075">
        <v>0</v>
      </c>
      <c r="W9075" t="s">
        <v>95</v>
      </c>
      <c r="X9075" t="s">
        <v>95</v>
      </c>
      <c r="Y9075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142971334</v>
      </c>
      <c r="B9076">
        <v>142971334</v>
      </c>
      <c r="C9076">
        <v>547</v>
      </c>
      <c r="D9076" t="s">
        <v>248</v>
      </c>
      <c r="E9076">
        <v>291</v>
      </c>
      <c r="F9076">
        <v>2917349113</v>
      </c>
      <c r="G9076" t="s">
        <v>9</v>
      </c>
      <c r="H9076" t="s">
        <v>248</v>
      </c>
      <c r="I9076" s="1">
        <v>44996</v>
      </c>
      <c r="J9076" t="s">
        <v>253</v>
      </c>
      <c r="K9076">
        <v>7</v>
      </c>
      <c r="L9076" t="s">
        <v>3079</v>
      </c>
      <c r="M9076">
        <v>3</v>
      </c>
      <c r="N9076">
        <v>2023</v>
      </c>
      <c r="O9076" s="23">
        <v>0.65922453703703698</v>
      </c>
      <c r="P9076">
        <v>0</v>
      </c>
      <c r="Q9076" s="1">
        <v>44996</v>
      </c>
      <c r="R9076" s="23">
        <v>0.66883101851851856</v>
      </c>
      <c r="S9076" s="23">
        <v>9.6064814814814815E-3</v>
      </c>
      <c r="T9076" t="s">
        <v>123</v>
      </c>
      <c r="U9076" t="s">
        <v>140</v>
      </c>
      <c r="V9076">
        <v>0</v>
      </c>
      <c r="W9076" t="s">
        <v>95</v>
      </c>
      <c r="X9076" t="s">
        <v>95</v>
      </c>
      <c r="Y9076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142971644</v>
      </c>
      <c r="B9077">
        <v>142971644</v>
      </c>
      <c r="C9077">
        <v>547</v>
      </c>
      <c r="D9077" t="s">
        <v>248</v>
      </c>
      <c r="E9077">
        <v>909</v>
      </c>
      <c r="F9077">
        <v>9091523327</v>
      </c>
      <c r="G9077" t="s">
        <v>9</v>
      </c>
      <c r="H9077" t="s">
        <v>248</v>
      </c>
      <c r="I9077" s="1">
        <v>44996</v>
      </c>
      <c r="J9077" t="s">
        <v>253</v>
      </c>
      <c r="K9077">
        <v>7</v>
      </c>
      <c r="L9077" t="s">
        <v>3079</v>
      </c>
      <c r="M9077">
        <v>3</v>
      </c>
      <c r="N9077">
        <v>2023</v>
      </c>
      <c r="O9077" s="23">
        <v>0.66150462962962964</v>
      </c>
      <c r="P9077">
        <v>0</v>
      </c>
      <c r="Q9077" s="1">
        <v>44996</v>
      </c>
      <c r="R9077" s="23">
        <v>0.66949074074074078</v>
      </c>
      <c r="S9077" s="23">
        <v>7.9861111111111105E-3</v>
      </c>
      <c r="T9077" t="s">
        <v>96</v>
      </c>
      <c r="U9077" t="s">
        <v>98</v>
      </c>
      <c r="V9077">
        <v>0</v>
      </c>
      <c r="W9077" t="s">
        <v>95</v>
      </c>
      <c r="X9077" t="s">
        <v>95</v>
      </c>
      <c r="Y9077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142971363</v>
      </c>
      <c r="B9078">
        <v>142971363</v>
      </c>
      <c r="C9078">
        <v>547</v>
      </c>
      <c r="D9078" t="s">
        <v>248</v>
      </c>
      <c r="E9078">
        <v>312</v>
      </c>
      <c r="F9078">
        <v>3120939959</v>
      </c>
      <c r="G9078" t="s">
        <v>40</v>
      </c>
      <c r="H9078" t="s">
        <v>248</v>
      </c>
      <c r="I9078" s="1">
        <v>44996</v>
      </c>
      <c r="J9078" t="s">
        <v>253</v>
      </c>
      <c r="K9078">
        <v>7</v>
      </c>
      <c r="L9078" t="s">
        <v>3079</v>
      </c>
      <c r="M9078">
        <v>3</v>
      </c>
      <c r="N9078">
        <v>2023</v>
      </c>
      <c r="O9078" s="23">
        <v>0.65949074074074077</v>
      </c>
      <c r="P9078">
        <v>0</v>
      </c>
      <c r="Q9078" s="1">
        <v>44996</v>
      </c>
      <c r="R9078" s="23">
        <v>0.66969907407407403</v>
      </c>
      <c r="S9078" s="23">
        <v>1.0208333333333333E-2</v>
      </c>
      <c r="T9078" t="s">
        <v>108</v>
      </c>
      <c r="U9078" t="s">
        <v>127</v>
      </c>
      <c r="V9078">
        <v>0</v>
      </c>
      <c r="W9078" t="s">
        <v>95</v>
      </c>
      <c r="X9078" t="s">
        <v>95</v>
      </c>
      <c r="Y9078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142971840</v>
      </c>
      <c r="B9079">
        <v>142971840</v>
      </c>
      <c r="C9079">
        <v>547</v>
      </c>
      <c r="D9079" t="s">
        <v>248</v>
      </c>
      <c r="E9079">
        <v>359</v>
      </c>
      <c r="F9079">
        <v>3594614982</v>
      </c>
      <c r="G9079" t="s">
        <v>15</v>
      </c>
      <c r="H9079" t="s">
        <v>248</v>
      </c>
      <c r="I9079" s="1">
        <v>44996</v>
      </c>
      <c r="J9079" t="s">
        <v>253</v>
      </c>
      <c r="K9079">
        <v>7</v>
      </c>
      <c r="L9079" t="s">
        <v>3079</v>
      </c>
      <c r="M9079">
        <v>3</v>
      </c>
      <c r="N9079">
        <v>2023</v>
      </c>
      <c r="O9079" s="23">
        <v>0.66293981481481479</v>
      </c>
      <c r="P9079">
        <v>0</v>
      </c>
      <c r="Q9079" s="1">
        <v>44996</v>
      </c>
      <c r="R9079" s="23">
        <v>0.66989583333333336</v>
      </c>
      <c r="S9079" s="23">
        <v>6.9560185185185185E-3</v>
      </c>
      <c r="T9079" t="s">
        <v>96</v>
      </c>
      <c r="U9079" t="s">
        <v>128</v>
      </c>
      <c r="V9079">
        <v>0</v>
      </c>
      <c r="W9079" t="s">
        <v>95</v>
      </c>
      <c r="X9079" t="s">
        <v>95</v>
      </c>
      <c r="Y9079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142971951</v>
      </c>
      <c r="B9080">
        <v>142971951</v>
      </c>
      <c r="C9080">
        <v>547</v>
      </c>
      <c r="D9080" t="s">
        <v>248</v>
      </c>
      <c r="E9080">
        <v>142</v>
      </c>
      <c r="F9080">
        <v>142483923</v>
      </c>
      <c r="G9080" t="s">
        <v>12</v>
      </c>
      <c r="H9080" t="s">
        <v>248</v>
      </c>
      <c r="I9080" s="1">
        <v>44996</v>
      </c>
      <c r="J9080" t="s">
        <v>253</v>
      </c>
      <c r="K9080">
        <v>7</v>
      </c>
      <c r="L9080" t="s">
        <v>3079</v>
      </c>
      <c r="M9080">
        <v>3</v>
      </c>
      <c r="N9080">
        <v>2023</v>
      </c>
      <c r="O9080" s="23">
        <v>0.66365740740740742</v>
      </c>
      <c r="P9080">
        <v>0</v>
      </c>
      <c r="Q9080" s="1">
        <v>44996</v>
      </c>
      <c r="R9080" s="23">
        <v>0.67061342592592588</v>
      </c>
      <c r="S9080" s="23">
        <v>6.9560185185185185E-3</v>
      </c>
      <c r="T9080" t="s">
        <v>92</v>
      </c>
      <c r="U9080" t="s">
        <v>93</v>
      </c>
      <c r="V9080">
        <v>0</v>
      </c>
      <c r="W9080" t="s">
        <v>91</v>
      </c>
      <c r="X9080" t="s">
        <v>91</v>
      </c>
      <c r="Y9080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142971652</v>
      </c>
      <c r="B9081">
        <v>142971652</v>
      </c>
      <c r="C9081">
        <v>547</v>
      </c>
      <c r="D9081" t="s">
        <v>248</v>
      </c>
      <c r="E9081">
        <v>835</v>
      </c>
      <c r="F9081">
        <v>8357622976</v>
      </c>
      <c r="G9081" t="s">
        <v>36</v>
      </c>
      <c r="H9081" t="s">
        <v>248</v>
      </c>
      <c r="I9081" s="1">
        <v>44996</v>
      </c>
      <c r="J9081" t="s">
        <v>253</v>
      </c>
      <c r="K9081">
        <v>7</v>
      </c>
      <c r="L9081" t="s">
        <v>3079</v>
      </c>
      <c r="M9081">
        <v>3</v>
      </c>
      <c r="N9081">
        <v>2023</v>
      </c>
      <c r="O9081" s="23">
        <v>0.66158564814814813</v>
      </c>
      <c r="P9081">
        <v>0</v>
      </c>
      <c r="Q9081" s="1">
        <v>44996</v>
      </c>
      <c r="R9081" s="23">
        <v>0.67170138888888886</v>
      </c>
      <c r="S9081" s="23">
        <v>1.0115740740740741E-2</v>
      </c>
      <c r="T9081" t="s">
        <v>214</v>
      </c>
      <c r="U9081" t="s">
        <v>103</v>
      </c>
      <c r="V9081">
        <v>0</v>
      </c>
      <c r="W9081" t="s">
        <v>95</v>
      </c>
      <c r="X9081" t="s">
        <v>95</v>
      </c>
      <c r="Y9081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142972536</v>
      </c>
      <c r="B9082">
        <v>142972536</v>
      </c>
      <c r="C9082">
        <v>547</v>
      </c>
      <c r="D9082" t="s">
        <v>248</v>
      </c>
      <c r="E9082">
        <v>613</v>
      </c>
      <c r="F9082">
        <v>6138382268</v>
      </c>
      <c r="G9082" t="s">
        <v>42</v>
      </c>
      <c r="H9082" t="s">
        <v>248</v>
      </c>
      <c r="I9082" s="1">
        <v>44996</v>
      </c>
      <c r="J9082" t="s">
        <v>253</v>
      </c>
      <c r="K9082">
        <v>7</v>
      </c>
      <c r="L9082" t="s">
        <v>3079</v>
      </c>
      <c r="M9082">
        <v>3</v>
      </c>
      <c r="N9082">
        <v>2023</v>
      </c>
      <c r="O9082" s="23">
        <v>0.66754629629629625</v>
      </c>
      <c r="P9082">
        <v>0</v>
      </c>
      <c r="Q9082" s="1">
        <v>44996</v>
      </c>
      <c r="R9082" s="23">
        <v>0.67510416666666662</v>
      </c>
      <c r="S9082" s="23">
        <v>7.5578703703703702E-3</v>
      </c>
      <c r="T9082" t="s">
        <v>96</v>
      </c>
      <c r="U9082" t="s">
        <v>98</v>
      </c>
      <c r="V9082">
        <v>0</v>
      </c>
      <c r="W9082" t="s">
        <v>95</v>
      </c>
      <c r="X9082" t="s">
        <v>95</v>
      </c>
      <c r="Y9082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142972552</v>
      </c>
      <c r="B9083">
        <v>142972552</v>
      </c>
      <c r="C9083">
        <v>547</v>
      </c>
      <c r="D9083" t="s">
        <v>248</v>
      </c>
      <c r="E9083">
        <v>450</v>
      </c>
      <c r="F9083">
        <v>4502415914</v>
      </c>
      <c r="G9083" t="s">
        <v>9</v>
      </c>
      <c r="H9083" t="s">
        <v>248</v>
      </c>
      <c r="I9083" s="1">
        <v>44996</v>
      </c>
      <c r="J9083" t="s">
        <v>253</v>
      </c>
      <c r="K9083">
        <v>7</v>
      </c>
      <c r="L9083" t="s">
        <v>3079</v>
      </c>
      <c r="M9083">
        <v>3</v>
      </c>
      <c r="N9083">
        <v>2023</v>
      </c>
      <c r="O9083" s="23">
        <v>0.66767361111111112</v>
      </c>
      <c r="P9083">
        <v>0</v>
      </c>
      <c r="Q9083" s="1">
        <v>44996</v>
      </c>
      <c r="R9083" s="23">
        <v>0.6763541666666667</v>
      </c>
      <c r="S9083" s="23">
        <v>8.6805555555555559E-3</v>
      </c>
      <c r="T9083" t="s">
        <v>4830</v>
      </c>
      <c r="U9083" t="s">
        <v>142</v>
      </c>
      <c r="V9083">
        <v>0</v>
      </c>
      <c r="W9083" t="s">
        <v>95</v>
      </c>
      <c r="X9083" t="s">
        <v>95</v>
      </c>
      <c r="Y9083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142972766</v>
      </c>
      <c r="B9084">
        <v>142972766</v>
      </c>
      <c r="C9084">
        <v>547</v>
      </c>
      <c r="D9084" t="s">
        <v>248</v>
      </c>
      <c r="E9084">
        <v>76</v>
      </c>
      <c r="F9084">
        <v>766396699</v>
      </c>
      <c r="G9084" t="s">
        <v>9</v>
      </c>
      <c r="H9084" t="s">
        <v>248</v>
      </c>
      <c r="I9084" s="1">
        <v>44996</v>
      </c>
      <c r="J9084" t="s">
        <v>253</v>
      </c>
      <c r="K9084">
        <v>7</v>
      </c>
      <c r="L9084" t="s">
        <v>3079</v>
      </c>
      <c r="M9084">
        <v>3</v>
      </c>
      <c r="N9084">
        <v>2023</v>
      </c>
      <c r="O9084" s="23">
        <v>0.66917824074074073</v>
      </c>
      <c r="P9084">
        <v>0</v>
      </c>
      <c r="Q9084" s="1">
        <v>44996</v>
      </c>
      <c r="R9084" s="23">
        <v>0.67680555555555555</v>
      </c>
      <c r="S9084" s="23">
        <v>7.6273148148148151E-3</v>
      </c>
      <c r="T9084" t="s">
        <v>96</v>
      </c>
      <c r="U9084" t="s">
        <v>98</v>
      </c>
      <c r="V9084">
        <v>0</v>
      </c>
      <c r="W9084" t="s">
        <v>95</v>
      </c>
      <c r="X9084" t="s">
        <v>95</v>
      </c>
      <c r="Y9084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142972200</v>
      </c>
      <c r="B9085">
        <v>142972200</v>
      </c>
      <c r="C9085">
        <v>547</v>
      </c>
      <c r="D9085" t="s">
        <v>248</v>
      </c>
      <c r="E9085">
        <v>107</v>
      </c>
      <c r="F9085">
        <v>1073746182</v>
      </c>
      <c r="G9085" t="s">
        <v>12</v>
      </c>
      <c r="H9085" t="s">
        <v>248</v>
      </c>
      <c r="I9085" s="1">
        <v>44996</v>
      </c>
      <c r="J9085" t="s">
        <v>253</v>
      </c>
      <c r="K9085">
        <v>7</v>
      </c>
      <c r="L9085" t="s">
        <v>3079</v>
      </c>
      <c r="M9085">
        <v>3</v>
      </c>
      <c r="N9085">
        <v>2023</v>
      </c>
      <c r="O9085" s="23">
        <v>0.66523148148148148</v>
      </c>
      <c r="P9085">
        <v>0</v>
      </c>
      <c r="Q9085" s="1">
        <v>44996</v>
      </c>
      <c r="R9085" s="23">
        <v>0.67931712962962965</v>
      </c>
      <c r="S9085" s="23">
        <v>1.4085648148148147E-2</v>
      </c>
      <c r="T9085" t="s">
        <v>123</v>
      </c>
      <c r="U9085" t="s">
        <v>140</v>
      </c>
      <c r="V9085">
        <v>0</v>
      </c>
      <c r="W9085" t="s">
        <v>95</v>
      </c>
      <c r="X9085" t="s">
        <v>95</v>
      </c>
      <c r="Y9085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142973405</v>
      </c>
      <c r="B9086">
        <v>142973405</v>
      </c>
      <c r="C9086">
        <v>547</v>
      </c>
      <c r="D9086" t="s">
        <v>248</v>
      </c>
      <c r="E9086">
        <v>62</v>
      </c>
      <c r="F9086">
        <v>622360137</v>
      </c>
      <c r="G9086" t="s">
        <v>9</v>
      </c>
      <c r="H9086" t="s">
        <v>248</v>
      </c>
      <c r="I9086" s="1">
        <v>44996</v>
      </c>
      <c r="J9086" t="s">
        <v>253</v>
      </c>
      <c r="K9086">
        <v>7</v>
      </c>
      <c r="L9086" t="s">
        <v>3079</v>
      </c>
      <c r="M9086">
        <v>3</v>
      </c>
      <c r="N9086">
        <v>2023</v>
      </c>
      <c r="O9086" s="23">
        <v>0.67327546296296292</v>
      </c>
      <c r="P9086">
        <v>0</v>
      </c>
      <c r="Q9086" s="1">
        <v>44996</v>
      </c>
      <c r="R9086" s="23">
        <v>0.68023148148148149</v>
      </c>
      <c r="S9086" s="23">
        <v>6.9560185185185185E-3</v>
      </c>
      <c r="T9086" t="s">
        <v>4831</v>
      </c>
      <c r="U9086" t="s">
        <v>99</v>
      </c>
      <c r="V9086">
        <v>0</v>
      </c>
      <c r="W9086" t="s">
        <v>95</v>
      </c>
      <c r="X9086" t="s">
        <v>95</v>
      </c>
      <c r="Y9086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142973798</v>
      </c>
      <c r="B9087">
        <v>142973798</v>
      </c>
      <c r="C9087">
        <v>547</v>
      </c>
      <c r="D9087" t="s">
        <v>248</v>
      </c>
      <c r="E9087">
        <v>805</v>
      </c>
      <c r="F9087">
        <v>8055176145</v>
      </c>
      <c r="G9087" t="s">
        <v>9</v>
      </c>
      <c r="H9087" t="s">
        <v>248</v>
      </c>
      <c r="I9087" s="1">
        <v>44996</v>
      </c>
      <c r="J9087" t="s">
        <v>253</v>
      </c>
      <c r="K9087">
        <v>7</v>
      </c>
      <c r="L9087" t="s">
        <v>3079</v>
      </c>
      <c r="M9087">
        <v>3</v>
      </c>
      <c r="N9087">
        <v>2023</v>
      </c>
      <c r="O9087" s="23">
        <v>0.67583333333333329</v>
      </c>
      <c r="P9087">
        <v>0</v>
      </c>
      <c r="Q9087" s="1">
        <v>44996</v>
      </c>
      <c r="R9087" s="23">
        <v>0.68278935185185186</v>
      </c>
      <c r="S9087" s="23">
        <v>6.9560185185185185E-3</v>
      </c>
      <c r="T9087" t="s">
        <v>123</v>
      </c>
      <c r="U9087" t="s">
        <v>99</v>
      </c>
      <c r="V9087">
        <v>0</v>
      </c>
      <c r="W9087" t="s">
        <v>95</v>
      </c>
      <c r="X9087" t="s">
        <v>95</v>
      </c>
      <c r="Y9087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142973258</v>
      </c>
      <c r="B9088">
        <v>142973258</v>
      </c>
      <c r="C9088">
        <v>547</v>
      </c>
      <c r="D9088" t="s">
        <v>248</v>
      </c>
      <c r="E9088">
        <v>704</v>
      </c>
      <c r="F9088">
        <v>7047837530</v>
      </c>
      <c r="G9088" t="s">
        <v>9</v>
      </c>
      <c r="H9088" t="s">
        <v>248</v>
      </c>
      <c r="I9088" s="1">
        <v>44996</v>
      </c>
      <c r="J9088" t="s">
        <v>253</v>
      </c>
      <c r="K9088">
        <v>7</v>
      </c>
      <c r="L9088" t="s">
        <v>3079</v>
      </c>
      <c r="M9088">
        <v>3</v>
      </c>
      <c r="N9088">
        <v>2023</v>
      </c>
      <c r="O9088" s="23">
        <v>0.67245370370370372</v>
      </c>
      <c r="P9088">
        <v>0</v>
      </c>
      <c r="Q9088" s="1">
        <v>44996</v>
      </c>
      <c r="R9088" s="23">
        <v>0.68662037037037038</v>
      </c>
      <c r="S9088" s="23">
        <v>1.4166666666666666E-2</v>
      </c>
      <c r="T9088" t="s">
        <v>4832</v>
      </c>
      <c r="U9088" t="s">
        <v>103</v>
      </c>
      <c r="V9088">
        <v>0</v>
      </c>
      <c r="W9088" t="s">
        <v>95</v>
      </c>
      <c r="X9088" t="s">
        <v>95</v>
      </c>
      <c r="Y9088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142974671</v>
      </c>
      <c r="B9089">
        <v>142974671</v>
      </c>
      <c r="C9089">
        <v>547</v>
      </c>
      <c r="D9089" t="s">
        <v>248</v>
      </c>
      <c r="E9089">
        <v>450</v>
      </c>
      <c r="F9089">
        <v>4502415914</v>
      </c>
      <c r="G9089" t="s">
        <v>9</v>
      </c>
      <c r="H9089" t="s">
        <v>248</v>
      </c>
      <c r="I9089" s="1">
        <v>44996</v>
      </c>
      <c r="J9089" t="s">
        <v>253</v>
      </c>
      <c r="K9089">
        <v>7</v>
      </c>
      <c r="L9089" t="s">
        <v>3079</v>
      </c>
      <c r="M9089">
        <v>3</v>
      </c>
      <c r="N9089">
        <v>2023</v>
      </c>
      <c r="O9089" s="23">
        <v>0.68118055555555557</v>
      </c>
      <c r="P9089">
        <v>0</v>
      </c>
      <c r="Q9089" s="1">
        <v>44996</v>
      </c>
      <c r="R9089" s="23">
        <v>0.68817129629629625</v>
      </c>
      <c r="S9089" s="23">
        <v>6.9907407407407409E-3</v>
      </c>
      <c r="T9089" t="s">
        <v>207</v>
      </c>
      <c r="U9089" t="s">
        <v>129</v>
      </c>
      <c r="V9089">
        <v>0</v>
      </c>
      <c r="W9089" t="s">
        <v>95</v>
      </c>
      <c r="X9089" t="s">
        <v>95</v>
      </c>
      <c r="Y9089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142974761</v>
      </c>
      <c r="B9090">
        <v>142974761</v>
      </c>
      <c r="C9090">
        <v>547</v>
      </c>
      <c r="D9090" t="s">
        <v>248</v>
      </c>
      <c r="E9090">
        <v>107</v>
      </c>
      <c r="F9090">
        <v>1073746182</v>
      </c>
      <c r="G9090" t="s">
        <v>12</v>
      </c>
      <c r="H9090" t="s">
        <v>248</v>
      </c>
      <c r="I9090" s="1">
        <v>44996</v>
      </c>
      <c r="J9090" t="s">
        <v>253</v>
      </c>
      <c r="K9090">
        <v>7</v>
      </c>
      <c r="L9090" t="s">
        <v>3079</v>
      </c>
      <c r="M9090">
        <v>3</v>
      </c>
      <c r="N9090">
        <v>2023</v>
      </c>
      <c r="O9090" s="23">
        <v>0.68168981481481483</v>
      </c>
      <c r="P9090">
        <v>0</v>
      </c>
      <c r="Q9090" s="1">
        <v>44996</v>
      </c>
      <c r="R9090" s="23">
        <v>0.68864583333333329</v>
      </c>
      <c r="S9090" s="23">
        <v>6.9560185185185185E-3</v>
      </c>
      <c r="T9090" t="s">
        <v>96</v>
      </c>
      <c r="U9090" t="s">
        <v>98</v>
      </c>
      <c r="V9090">
        <v>0</v>
      </c>
      <c r="W9090" t="s">
        <v>95</v>
      </c>
      <c r="X9090" t="s">
        <v>95</v>
      </c>
      <c r="Y9090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142974628</v>
      </c>
      <c r="B9091">
        <v>142974628</v>
      </c>
      <c r="C9091">
        <v>547</v>
      </c>
      <c r="D9091" t="s">
        <v>248</v>
      </c>
      <c r="E9091">
        <v>596</v>
      </c>
      <c r="F9091">
        <v>5965507046</v>
      </c>
      <c r="G9091" t="s">
        <v>19</v>
      </c>
      <c r="H9091" t="s">
        <v>248</v>
      </c>
      <c r="I9091" s="1">
        <v>44996</v>
      </c>
      <c r="J9091" t="s">
        <v>253</v>
      </c>
      <c r="K9091">
        <v>7</v>
      </c>
      <c r="L9091" t="s">
        <v>3079</v>
      </c>
      <c r="M9091">
        <v>3</v>
      </c>
      <c r="N9091">
        <v>2023</v>
      </c>
      <c r="O9091" s="23">
        <v>0.68090277777777775</v>
      </c>
      <c r="P9091">
        <v>0</v>
      </c>
      <c r="Q9091" s="1">
        <v>44996</v>
      </c>
      <c r="R9091" s="23">
        <v>0.68972222222222224</v>
      </c>
      <c r="S9091" s="23">
        <v>8.819444444444444E-3</v>
      </c>
      <c r="T9091" t="s">
        <v>4833</v>
      </c>
      <c r="U9091" t="s">
        <v>209</v>
      </c>
      <c r="V9091">
        <v>0</v>
      </c>
      <c r="W9091" t="s">
        <v>95</v>
      </c>
      <c r="X9091" t="s">
        <v>95</v>
      </c>
      <c r="Y9091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142975228</v>
      </c>
      <c r="B9092">
        <v>142975228</v>
      </c>
      <c r="C9092">
        <v>547</v>
      </c>
      <c r="D9092" t="s">
        <v>248</v>
      </c>
      <c r="E9092">
        <v>463</v>
      </c>
      <c r="F9092">
        <v>463799994</v>
      </c>
      <c r="G9092" t="s">
        <v>35</v>
      </c>
      <c r="H9092" t="s">
        <v>248</v>
      </c>
      <c r="I9092" s="1">
        <v>44996</v>
      </c>
      <c r="J9092" t="s">
        <v>253</v>
      </c>
      <c r="K9092">
        <v>7</v>
      </c>
      <c r="L9092" t="s">
        <v>3079</v>
      </c>
      <c r="M9092">
        <v>3</v>
      </c>
      <c r="N9092">
        <v>2023</v>
      </c>
      <c r="O9092" s="23">
        <v>0.68475694444444446</v>
      </c>
      <c r="P9092">
        <v>0</v>
      </c>
      <c r="Q9092" s="1">
        <v>44996</v>
      </c>
      <c r="R9092" s="23">
        <v>0.69230324074074079</v>
      </c>
      <c r="S9092" s="23">
        <v>7.5462962962962966E-3</v>
      </c>
      <c r="T9092" t="s">
        <v>113</v>
      </c>
      <c r="U9092" t="s">
        <v>114</v>
      </c>
      <c r="V9092">
        <v>0</v>
      </c>
      <c r="W9092" t="s">
        <v>91</v>
      </c>
      <c r="X9092" t="s">
        <v>91</v>
      </c>
      <c r="Y9092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142976138</v>
      </c>
      <c r="B9093">
        <v>142976138</v>
      </c>
      <c r="C9093">
        <v>547</v>
      </c>
      <c r="D9093" t="s">
        <v>248</v>
      </c>
      <c r="E9093">
        <v>694</v>
      </c>
      <c r="F9093">
        <v>6946473900</v>
      </c>
      <c r="G9093" t="s">
        <v>29</v>
      </c>
      <c r="H9093" t="s">
        <v>248</v>
      </c>
      <c r="I9093" s="1">
        <v>44996</v>
      </c>
      <c r="J9093" t="s">
        <v>253</v>
      </c>
      <c r="K9093">
        <v>7</v>
      </c>
      <c r="L9093" t="s">
        <v>3079</v>
      </c>
      <c r="M9093">
        <v>3</v>
      </c>
      <c r="N9093">
        <v>2023</v>
      </c>
      <c r="O9093" s="23">
        <v>0.6906944444444445</v>
      </c>
      <c r="P9093">
        <v>0</v>
      </c>
      <c r="Q9093" s="1">
        <v>44996</v>
      </c>
      <c r="R9093" s="23">
        <v>0.69870370370370372</v>
      </c>
      <c r="S9093" s="23">
        <v>8.0092592592592594E-3</v>
      </c>
      <c r="T9093" t="s">
        <v>113</v>
      </c>
      <c r="U9093" t="s">
        <v>114</v>
      </c>
      <c r="V9093">
        <v>0</v>
      </c>
      <c r="W9093" t="s">
        <v>95</v>
      </c>
      <c r="X9093" t="s">
        <v>95</v>
      </c>
      <c r="Y9093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142975713</v>
      </c>
      <c r="B9094">
        <v>142975713</v>
      </c>
      <c r="C9094">
        <v>547</v>
      </c>
      <c r="D9094" t="s">
        <v>248</v>
      </c>
      <c r="E9094">
        <v>165</v>
      </c>
      <c r="F9094">
        <v>1659957580</v>
      </c>
      <c r="G9094" t="s">
        <v>12</v>
      </c>
      <c r="H9094" t="s">
        <v>248</v>
      </c>
      <c r="I9094" s="1">
        <v>44996</v>
      </c>
      <c r="J9094" t="s">
        <v>253</v>
      </c>
      <c r="K9094">
        <v>7</v>
      </c>
      <c r="L9094" t="s">
        <v>3079</v>
      </c>
      <c r="M9094">
        <v>3</v>
      </c>
      <c r="N9094">
        <v>2023</v>
      </c>
      <c r="O9094" s="23">
        <v>0.68788194444444439</v>
      </c>
      <c r="P9094">
        <v>0</v>
      </c>
      <c r="Q9094" s="1">
        <v>44996</v>
      </c>
      <c r="R9094" s="23">
        <v>0.70207175925925924</v>
      </c>
      <c r="S9094" s="23">
        <v>1.4189814814814815E-2</v>
      </c>
      <c r="T9094" t="s">
        <v>178</v>
      </c>
      <c r="U9094" t="s">
        <v>103</v>
      </c>
      <c r="V9094">
        <v>0</v>
      </c>
      <c r="W9094" t="s">
        <v>95</v>
      </c>
      <c r="X9094" t="s">
        <v>95</v>
      </c>
      <c r="Y9094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142976612</v>
      </c>
      <c r="B9095">
        <v>142976612</v>
      </c>
      <c r="C9095">
        <v>547</v>
      </c>
      <c r="D9095" t="s">
        <v>248</v>
      </c>
      <c r="E9095">
        <v>440</v>
      </c>
      <c r="F9095">
        <v>4403968168</v>
      </c>
      <c r="G9095" t="s">
        <v>9</v>
      </c>
      <c r="H9095" t="s">
        <v>248</v>
      </c>
      <c r="I9095" s="1">
        <v>44996</v>
      </c>
      <c r="J9095" t="s">
        <v>253</v>
      </c>
      <c r="K9095">
        <v>7</v>
      </c>
      <c r="L9095" t="s">
        <v>3079</v>
      </c>
      <c r="M9095">
        <v>3</v>
      </c>
      <c r="N9095">
        <v>2023</v>
      </c>
      <c r="O9095" s="23">
        <v>0.69417824074074075</v>
      </c>
      <c r="P9095">
        <v>0</v>
      </c>
      <c r="Q9095" s="1">
        <v>44996</v>
      </c>
      <c r="R9095" s="23">
        <v>0.70386574074074071</v>
      </c>
      <c r="S9095" s="23">
        <v>9.6874999999999999E-3</v>
      </c>
      <c r="T9095" t="s">
        <v>147</v>
      </c>
      <c r="U9095" t="s">
        <v>103</v>
      </c>
      <c r="V9095">
        <v>0</v>
      </c>
      <c r="W9095" t="s">
        <v>95</v>
      </c>
      <c r="X9095" t="s">
        <v>95</v>
      </c>
      <c r="Y9095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142977002</v>
      </c>
      <c r="B9096">
        <v>142977002</v>
      </c>
      <c r="C9096">
        <v>547</v>
      </c>
      <c r="D9096" t="s">
        <v>248</v>
      </c>
      <c r="E9096">
        <v>902</v>
      </c>
      <c r="F9096">
        <v>9021961271</v>
      </c>
      <c r="G9096" t="s">
        <v>9</v>
      </c>
      <c r="H9096" t="s">
        <v>248</v>
      </c>
      <c r="I9096" s="1">
        <v>44996</v>
      </c>
      <c r="J9096" t="s">
        <v>253</v>
      </c>
      <c r="K9096">
        <v>7</v>
      </c>
      <c r="L9096" t="s">
        <v>3079</v>
      </c>
      <c r="M9096">
        <v>3</v>
      </c>
      <c r="N9096">
        <v>2023</v>
      </c>
      <c r="O9096" s="23">
        <v>0.69687500000000002</v>
      </c>
      <c r="P9096">
        <v>0</v>
      </c>
      <c r="Q9096" s="1">
        <v>44996</v>
      </c>
      <c r="R9096" s="23">
        <v>0.70431712962962967</v>
      </c>
      <c r="S9096" s="23">
        <v>7.4421296296296293E-3</v>
      </c>
      <c r="T9096" t="s">
        <v>96</v>
      </c>
      <c r="U9096" t="s">
        <v>98</v>
      </c>
      <c r="V9096">
        <v>0</v>
      </c>
      <c r="W9096" t="s">
        <v>95</v>
      </c>
      <c r="X9096" t="s">
        <v>95</v>
      </c>
      <c r="Y9096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142977386</v>
      </c>
      <c r="B9097">
        <v>142977386</v>
      </c>
      <c r="C9097">
        <v>547</v>
      </c>
      <c r="D9097" t="s">
        <v>248</v>
      </c>
      <c r="E9097">
        <v>508</v>
      </c>
      <c r="F9097">
        <v>5089316405</v>
      </c>
      <c r="G9097" t="s">
        <v>9</v>
      </c>
      <c r="H9097" t="s">
        <v>248</v>
      </c>
      <c r="I9097" s="1">
        <v>44996</v>
      </c>
      <c r="J9097" t="s">
        <v>253</v>
      </c>
      <c r="K9097">
        <v>7</v>
      </c>
      <c r="L9097" t="s">
        <v>3079</v>
      </c>
      <c r="M9097">
        <v>3</v>
      </c>
      <c r="N9097">
        <v>2023</v>
      </c>
      <c r="O9097" s="23">
        <v>0.69967592592592598</v>
      </c>
      <c r="P9097">
        <v>0</v>
      </c>
      <c r="Q9097" s="1">
        <v>44996</v>
      </c>
      <c r="R9097" s="23">
        <v>0.70701388888888894</v>
      </c>
      <c r="S9097" s="23">
        <v>7.3379629629629628E-3</v>
      </c>
      <c r="T9097" t="s">
        <v>96</v>
      </c>
      <c r="U9097" t="s">
        <v>98</v>
      </c>
      <c r="V9097">
        <v>0</v>
      </c>
      <c r="W9097" t="s">
        <v>95</v>
      </c>
      <c r="X9097" t="s">
        <v>95</v>
      </c>
      <c r="Y9097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142977490</v>
      </c>
      <c r="B9098">
        <v>142977490</v>
      </c>
      <c r="C9098">
        <v>547</v>
      </c>
      <c r="D9098" t="s">
        <v>248</v>
      </c>
      <c r="E9098">
        <v>241</v>
      </c>
      <c r="F9098">
        <v>2415904635</v>
      </c>
      <c r="G9098" t="s">
        <v>30</v>
      </c>
      <c r="H9098" t="s">
        <v>248</v>
      </c>
      <c r="I9098" s="1">
        <v>44996</v>
      </c>
      <c r="J9098" t="s">
        <v>253</v>
      </c>
      <c r="K9098">
        <v>7</v>
      </c>
      <c r="L9098" t="s">
        <v>3079</v>
      </c>
      <c r="M9098">
        <v>3</v>
      </c>
      <c r="N9098">
        <v>2023</v>
      </c>
      <c r="O9098" s="23">
        <v>0.70032407407407404</v>
      </c>
      <c r="P9098">
        <v>0</v>
      </c>
      <c r="Q9098" s="1">
        <v>44996</v>
      </c>
      <c r="R9098" s="23">
        <v>0.71003472222222219</v>
      </c>
      <c r="S9098" s="23">
        <v>9.7106481481481488E-3</v>
      </c>
      <c r="T9098" t="s">
        <v>159</v>
      </c>
      <c r="U9098" t="s">
        <v>160</v>
      </c>
      <c r="V9098">
        <v>0</v>
      </c>
      <c r="W9098" t="s">
        <v>95</v>
      </c>
      <c r="X9098" t="s">
        <v>95</v>
      </c>
      <c r="Y9098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142977960</v>
      </c>
      <c r="B9099">
        <v>142977960</v>
      </c>
      <c r="C9099">
        <v>547</v>
      </c>
      <c r="D9099" t="s">
        <v>248</v>
      </c>
      <c r="E9099">
        <v>637</v>
      </c>
      <c r="F9099">
        <v>6374070017</v>
      </c>
      <c r="G9099" t="s">
        <v>27</v>
      </c>
      <c r="H9099" t="s">
        <v>248</v>
      </c>
      <c r="I9099" s="1">
        <v>44996</v>
      </c>
      <c r="J9099" t="s">
        <v>253</v>
      </c>
      <c r="K9099">
        <v>7</v>
      </c>
      <c r="L9099" t="s">
        <v>3079</v>
      </c>
      <c r="M9099">
        <v>3</v>
      </c>
      <c r="N9099">
        <v>2023</v>
      </c>
      <c r="O9099" s="23">
        <v>0.70361111111111108</v>
      </c>
      <c r="P9099">
        <v>0</v>
      </c>
      <c r="Q9099" s="1">
        <v>44996</v>
      </c>
      <c r="R9099" s="23">
        <v>0.71089120370370373</v>
      </c>
      <c r="S9099" s="23">
        <v>7.2800925925925923E-3</v>
      </c>
      <c r="T9099" t="s">
        <v>4834</v>
      </c>
      <c r="U9099" t="s">
        <v>157</v>
      </c>
      <c r="V9099">
        <v>0</v>
      </c>
      <c r="W9099" t="s">
        <v>95</v>
      </c>
      <c r="X9099" t="s">
        <v>95</v>
      </c>
      <c r="Y9099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142977702</v>
      </c>
      <c r="B9100">
        <v>142977702</v>
      </c>
      <c r="C9100">
        <v>547</v>
      </c>
      <c r="D9100" t="s">
        <v>248</v>
      </c>
      <c r="E9100">
        <v>280</v>
      </c>
      <c r="F9100">
        <v>2804792906</v>
      </c>
      <c r="G9100" t="s">
        <v>9</v>
      </c>
      <c r="H9100" t="s">
        <v>248</v>
      </c>
      <c r="I9100" s="1">
        <v>44996</v>
      </c>
      <c r="J9100" t="s">
        <v>253</v>
      </c>
      <c r="K9100">
        <v>7</v>
      </c>
      <c r="L9100" t="s">
        <v>3079</v>
      </c>
      <c r="M9100">
        <v>3</v>
      </c>
      <c r="N9100">
        <v>2023</v>
      </c>
      <c r="O9100" s="23">
        <v>0.70174768518518515</v>
      </c>
      <c r="P9100">
        <v>0</v>
      </c>
      <c r="Q9100" s="1">
        <v>44996</v>
      </c>
      <c r="R9100" s="23">
        <v>0.71179398148148143</v>
      </c>
      <c r="S9100" s="23">
        <v>1.0046296296296296E-2</v>
      </c>
      <c r="T9100" t="s">
        <v>4835</v>
      </c>
      <c r="U9100" t="s">
        <v>98</v>
      </c>
      <c r="V9100">
        <v>0</v>
      </c>
      <c r="W9100" t="s">
        <v>95</v>
      </c>
      <c r="X9100" t="s">
        <v>95</v>
      </c>
      <c r="Y9100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142978053</v>
      </c>
      <c r="B9101">
        <v>142978053</v>
      </c>
      <c r="C9101">
        <v>547</v>
      </c>
      <c r="D9101" t="s">
        <v>248</v>
      </c>
      <c r="E9101">
        <v>21</v>
      </c>
      <c r="F9101">
        <v>219199192</v>
      </c>
      <c r="G9101" t="s">
        <v>9</v>
      </c>
      <c r="H9101" t="s">
        <v>248</v>
      </c>
      <c r="I9101" s="1">
        <v>44996</v>
      </c>
      <c r="J9101" t="s">
        <v>253</v>
      </c>
      <c r="K9101">
        <v>7</v>
      </c>
      <c r="L9101" t="s">
        <v>3079</v>
      </c>
      <c r="M9101">
        <v>3</v>
      </c>
      <c r="N9101">
        <v>2023</v>
      </c>
      <c r="O9101" s="23">
        <v>0.70437499999999997</v>
      </c>
      <c r="P9101">
        <v>0</v>
      </c>
      <c r="Q9101" s="1">
        <v>44996</v>
      </c>
      <c r="R9101" s="23">
        <v>0.71233796296296292</v>
      </c>
      <c r="S9101" s="23">
        <v>7.9629629629629634E-3</v>
      </c>
      <c r="T9101" t="s">
        <v>211</v>
      </c>
      <c r="U9101" t="s">
        <v>103</v>
      </c>
      <c r="V9101">
        <v>0</v>
      </c>
      <c r="W9101" t="s">
        <v>95</v>
      </c>
      <c r="X9101" t="s">
        <v>95</v>
      </c>
      <c r="Y9101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142977134</v>
      </c>
      <c r="B9102">
        <v>142977134</v>
      </c>
      <c r="C9102">
        <v>547</v>
      </c>
      <c r="D9102" t="s">
        <v>248</v>
      </c>
      <c r="E9102">
        <v>763</v>
      </c>
      <c r="F9102">
        <v>7638202612</v>
      </c>
      <c r="G9102" t="s">
        <v>13</v>
      </c>
      <c r="H9102" t="s">
        <v>248</v>
      </c>
      <c r="I9102" s="1">
        <v>44996</v>
      </c>
      <c r="J9102" t="s">
        <v>253</v>
      </c>
      <c r="K9102">
        <v>7</v>
      </c>
      <c r="L9102" t="s">
        <v>3079</v>
      </c>
      <c r="M9102">
        <v>3</v>
      </c>
      <c r="N9102">
        <v>2023</v>
      </c>
      <c r="O9102" s="23">
        <v>0.69792824074074078</v>
      </c>
      <c r="P9102">
        <v>0</v>
      </c>
      <c r="Q9102" s="1">
        <v>44996</v>
      </c>
      <c r="R9102" s="23">
        <v>0.71276620370370369</v>
      </c>
      <c r="S9102" s="23">
        <v>1.4837962962962963E-2</v>
      </c>
      <c r="T9102" t="s">
        <v>4836</v>
      </c>
      <c r="U9102" t="s">
        <v>127</v>
      </c>
      <c r="V9102">
        <v>0</v>
      </c>
      <c r="W9102" t="s">
        <v>95</v>
      </c>
      <c r="X9102" t="s">
        <v>95</v>
      </c>
      <c r="Y9102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142977280</v>
      </c>
      <c r="B9103">
        <v>142977280</v>
      </c>
      <c r="C9103">
        <v>547</v>
      </c>
      <c r="D9103" t="s">
        <v>248</v>
      </c>
      <c r="E9103">
        <v>596</v>
      </c>
      <c r="F9103">
        <v>5965507046</v>
      </c>
      <c r="G9103" t="s">
        <v>19</v>
      </c>
      <c r="H9103" t="s">
        <v>248</v>
      </c>
      <c r="I9103" s="1">
        <v>44996</v>
      </c>
      <c r="J9103" t="s">
        <v>253</v>
      </c>
      <c r="K9103">
        <v>7</v>
      </c>
      <c r="L9103" t="s">
        <v>3079</v>
      </c>
      <c r="M9103">
        <v>3</v>
      </c>
      <c r="N9103">
        <v>2023</v>
      </c>
      <c r="O9103" s="23">
        <v>0.69900462962962961</v>
      </c>
      <c r="P9103">
        <v>0</v>
      </c>
      <c r="Q9103" s="1">
        <v>44996</v>
      </c>
      <c r="R9103" s="23">
        <v>0.71430555555555553</v>
      </c>
      <c r="S9103" s="23">
        <v>1.5300925925925926E-2</v>
      </c>
      <c r="T9103" t="s">
        <v>96</v>
      </c>
      <c r="U9103" t="s">
        <v>98</v>
      </c>
      <c r="V9103">
        <v>0</v>
      </c>
      <c r="W9103" t="s">
        <v>95</v>
      </c>
      <c r="X9103" t="s">
        <v>95</v>
      </c>
      <c r="Y9103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142977507</v>
      </c>
      <c r="B9104">
        <v>142977507</v>
      </c>
      <c r="C9104">
        <v>547</v>
      </c>
      <c r="D9104" t="s">
        <v>248</v>
      </c>
      <c r="E9104">
        <v>531</v>
      </c>
      <c r="F9104">
        <v>5318934845</v>
      </c>
      <c r="G9104" t="s">
        <v>9</v>
      </c>
      <c r="H9104" t="s">
        <v>248</v>
      </c>
      <c r="I9104" s="1">
        <v>44996</v>
      </c>
      <c r="J9104" t="s">
        <v>253</v>
      </c>
      <c r="K9104">
        <v>7</v>
      </c>
      <c r="L9104" t="s">
        <v>3079</v>
      </c>
      <c r="M9104">
        <v>3</v>
      </c>
      <c r="N9104">
        <v>2023</v>
      </c>
      <c r="O9104" s="23">
        <v>0.70043981481481477</v>
      </c>
      <c r="P9104">
        <v>0</v>
      </c>
      <c r="Q9104" s="1">
        <v>44996</v>
      </c>
      <c r="R9104" s="23">
        <v>0.71471064814814811</v>
      </c>
      <c r="S9104" s="23">
        <v>1.4270833333333333E-2</v>
      </c>
      <c r="T9104" t="s">
        <v>211</v>
      </c>
      <c r="U9104" t="s">
        <v>103</v>
      </c>
      <c r="V9104">
        <v>0</v>
      </c>
      <c r="W9104" t="s">
        <v>95</v>
      </c>
      <c r="X9104" t="s">
        <v>95</v>
      </c>
      <c r="Y9104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142978483</v>
      </c>
      <c r="B9105">
        <v>142978483</v>
      </c>
      <c r="C9105">
        <v>547</v>
      </c>
      <c r="D9105" t="s">
        <v>248</v>
      </c>
      <c r="E9105">
        <v>91</v>
      </c>
      <c r="F9105">
        <v>911849659</v>
      </c>
      <c r="G9105" t="s">
        <v>9</v>
      </c>
      <c r="H9105" t="s">
        <v>248</v>
      </c>
      <c r="I9105" s="1">
        <v>44996</v>
      </c>
      <c r="J9105" t="s">
        <v>253</v>
      </c>
      <c r="K9105">
        <v>7</v>
      </c>
      <c r="L9105" t="s">
        <v>3079</v>
      </c>
      <c r="M9105">
        <v>3</v>
      </c>
      <c r="N9105">
        <v>2023</v>
      </c>
      <c r="O9105" s="23">
        <v>0.70751157407407406</v>
      </c>
      <c r="P9105">
        <v>0</v>
      </c>
      <c r="Q9105" s="1">
        <v>44996</v>
      </c>
      <c r="R9105" s="23">
        <v>0.71587962962962959</v>
      </c>
      <c r="S9105" s="23">
        <v>8.3680555555555557E-3</v>
      </c>
      <c r="T9105" t="s">
        <v>96</v>
      </c>
      <c r="U9105" t="s">
        <v>98</v>
      </c>
      <c r="V9105">
        <v>0</v>
      </c>
      <c r="W9105" t="s">
        <v>95</v>
      </c>
      <c r="X9105" t="s">
        <v>95</v>
      </c>
      <c r="Y9105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142979149</v>
      </c>
      <c r="B9106">
        <v>142979149</v>
      </c>
      <c r="C9106">
        <v>547</v>
      </c>
      <c r="D9106" t="s">
        <v>248</v>
      </c>
      <c r="E9106">
        <v>748</v>
      </c>
      <c r="F9106">
        <v>748910031</v>
      </c>
      <c r="G9106" t="s">
        <v>13</v>
      </c>
      <c r="H9106" t="s">
        <v>248</v>
      </c>
      <c r="I9106" s="1">
        <v>44996</v>
      </c>
      <c r="J9106" t="s">
        <v>253</v>
      </c>
      <c r="K9106">
        <v>7</v>
      </c>
      <c r="L9106" t="s">
        <v>3079</v>
      </c>
      <c r="M9106">
        <v>3</v>
      </c>
      <c r="N9106">
        <v>2023</v>
      </c>
      <c r="O9106" s="23">
        <v>0.71241898148148153</v>
      </c>
      <c r="P9106">
        <v>0</v>
      </c>
      <c r="Q9106" s="1">
        <v>44996</v>
      </c>
      <c r="R9106" s="23">
        <v>0.71937499999999999</v>
      </c>
      <c r="S9106" s="23">
        <v>6.9560185185185185E-3</v>
      </c>
      <c r="T9106" t="s">
        <v>92</v>
      </c>
      <c r="U9106" t="s">
        <v>93</v>
      </c>
      <c r="V9106">
        <v>0</v>
      </c>
      <c r="W9106" t="s">
        <v>91</v>
      </c>
      <c r="X9106" t="s">
        <v>91</v>
      </c>
      <c r="Y9106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142979232</v>
      </c>
      <c r="B9107">
        <v>142979232</v>
      </c>
      <c r="C9107">
        <v>547</v>
      </c>
      <c r="D9107" t="s">
        <v>248</v>
      </c>
      <c r="E9107">
        <v>624</v>
      </c>
      <c r="F9107">
        <v>6246671095</v>
      </c>
      <c r="G9107" t="s">
        <v>42</v>
      </c>
      <c r="H9107" t="s">
        <v>248</v>
      </c>
      <c r="I9107" s="1">
        <v>44996</v>
      </c>
      <c r="J9107" t="s">
        <v>253</v>
      </c>
      <c r="K9107">
        <v>7</v>
      </c>
      <c r="L9107" t="s">
        <v>3079</v>
      </c>
      <c r="M9107">
        <v>3</v>
      </c>
      <c r="N9107">
        <v>2023</v>
      </c>
      <c r="O9107" s="23">
        <v>0.71304398148148151</v>
      </c>
      <c r="P9107">
        <v>0</v>
      </c>
      <c r="Q9107" s="1">
        <v>44996</v>
      </c>
      <c r="R9107" s="23">
        <v>0.72087962962962959</v>
      </c>
      <c r="S9107" s="23">
        <v>7.8356481481481489E-3</v>
      </c>
      <c r="T9107" t="s">
        <v>138</v>
      </c>
      <c r="U9107" t="s">
        <v>103</v>
      </c>
      <c r="V9107">
        <v>0</v>
      </c>
      <c r="W9107" t="s">
        <v>95</v>
      </c>
      <c r="X9107" t="s">
        <v>95</v>
      </c>
      <c r="Y9107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142979122</v>
      </c>
      <c r="B9108">
        <v>142979122</v>
      </c>
      <c r="C9108">
        <v>547</v>
      </c>
      <c r="D9108" t="s">
        <v>248</v>
      </c>
      <c r="E9108">
        <v>149</v>
      </c>
      <c r="F9108">
        <v>1490586352</v>
      </c>
      <c r="G9108" t="s">
        <v>12</v>
      </c>
      <c r="H9108" t="s">
        <v>248</v>
      </c>
      <c r="I9108" s="1">
        <v>44996</v>
      </c>
      <c r="J9108" t="s">
        <v>253</v>
      </c>
      <c r="K9108">
        <v>7</v>
      </c>
      <c r="L9108" t="s">
        <v>3079</v>
      </c>
      <c r="M9108">
        <v>3</v>
      </c>
      <c r="N9108">
        <v>2023</v>
      </c>
      <c r="O9108" s="23">
        <v>0.71226851851851847</v>
      </c>
      <c r="P9108">
        <v>0</v>
      </c>
      <c r="Q9108" s="1">
        <v>44996</v>
      </c>
      <c r="R9108" s="23">
        <v>0.72172453703703698</v>
      </c>
      <c r="S9108" s="23">
        <v>9.4560185185185181E-3</v>
      </c>
      <c r="T9108" t="s">
        <v>178</v>
      </c>
      <c r="U9108" t="s">
        <v>103</v>
      </c>
      <c r="V9108">
        <v>0</v>
      </c>
      <c r="W9108" t="s">
        <v>95</v>
      </c>
      <c r="X9108" t="s">
        <v>95</v>
      </c>
      <c r="Y9108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142979322</v>
      </c>
      <c r="B9109">
        <v>142979322</v>
      </c>
      <c r="C9109">
        <v>547</v>
      </c>
      <c r="D9109" t="s">
        <v>248</v>
      </c>
      <c r="E9109">
        <v>530</v>
      </c>
      <c r="F9109">
        <v>5307000312</v>
      </c>
      <c r="G9109" t="s">
        <v>9</v>
      </c>
      <c r="H9109" t="s">
        <v>248</v>
      </c>
      <c r="I9109" s="1">
        <v>44996</v>
      </c>
      <c r="J9109" t="s">
        <v>253</v>
      </c>
      <c r="K9109">
        <v>7</v>
      </c>
      <c r="L9109" t="s">
        <v>3079</v>
      </c>
      <c r="M9109">
        <v>3</v>
      </c>
      <c r="N9109">
        <v>2023</v>
      </c>
      <c r="O9109" s="23">
        <v>0.71377314814814818</v>
      </c>
      <c r="P9109">
        <v>0</v>
      </c>
      <c r="Q9109" s="1">
        <v>44996</v>
      </c>
      <c r="R9109" s="23">
        <v>0.72349537037037037</v>
      </c>
      <c r="S9109" s="23">
        <v>9.7222222222222224E-3</v>
      </c>
      <c r="T9109" t="s">
        <v>181</v>
      </c>
      <c r="U9109" t="s">
        <v>98</v>
      </c>
      <c r="V9109">
        <v>0</v>
      </c>
      <c r="W9109" t="s">
        <v>95</v>
      </c>
      <c r="X9109" t="s">
        <v>95</v>
      </c>
      <c r="Y9109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142979646</v>
      </c>
      <c r="B9110">
        <v>142979646</v>
      </c>
      <c r="C9110">
        <v>547</v>
      </c>
      <c r="D9110" t="s">
        <v>248</v>
      </c>
      <c r="E9110">
        <v>546</v>
      </c>
      <c r="F9110">
        <v>5466104115</v>
      </c>
      <c r="G9110" t="s">
        <v>9</v>
      </c>
      <c r="H9110" t="s">
        <v>248</v>
      </c>
      <c r="I9110" s="1">
        <v>44996</v>
      </c>
      <c r="J9110" t="s">
        <v>253</v>
      </c>
      <c r="K9110">
        <v>7</v>
      </c>
      <c r="L9110" t="s">
        <v>3079</v>
      </c>
      <c r="M9110">
        <v>3</v>
      </c>
      <c r="N9110">
        <v>2023</v>
      </c>
      <c r="O9110" s="23">
        <v>0.71611111111111114</v>
      </c>
      <c r="P9110">
        <v>0</v>
      </c>
      <c r="Q9110" s="1">
        <v>44996</v>
      </c>
      <c r="R9110" s="23">
        <v>0.72406250000000005</v>
      </c>
      <c r="S9110" s="23">
        <v>7.951388888888888E-3</v>
      </c>
      <c r="T9110" t="s">
        <v>112</v>
      </c>
      <c r="U9110" t="s">
        <v>103</v>
      </c>
      <c r="V9110">
        <v>0</v>
      </c>
      <c r="W9110" t="s">
        <v>95</v>
      </c>
      <c r="X9110" t="s">
        <v>95</v>
      </c>
      <c r="Y9110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142979690</v>
      </c>
      <c r="B9111">
        <v>142979690</v>
      </c>
      <c r="C9111">
        <v>547</v>
      </c>
      <c r="D9111" t="s">
        <v>248</v>
      </c>
      <c r="E9111">
        <v>412</v>
      </c>
      <c r="F9111">
        <v>4124649267</v>
      </c>
      <c r="G9111" t="s">
        <v>25</v>
      </c>
      <c r="H9111" t="s">
        <v>248</v>
      </c>
      <c r="I9111" s="1">
        <v>44996</v>
      </c>
      <c r="J9111" t="s">
        <v>253</v>
      </c>
      <c r="K9111">
        <v>7</v>
      </c>
      <c r="L9111" t="s">
        <v>3079</v>
      </c>
      <c r="M9111">
        <v>3</v>
      </c>
      <c r="N9111">
        <v>2023</v>
      </c>
      <c r="O9111" s="23">
        <v>0.71638888888888885</v>
      </c>
      <c r="P9111">
        <v>0</v>
      </c>
      <c r="Q9111" s="1">
        <v>44996</v>
      </c>
      <c r="R9111" s="23">
        <v>0.72440972222222222</v>
      </c>
      <c r="S9111" s="23">
        <v>8.0208333333333329E-3</v>
      </c>
      <c r="T9111" t="s">
        <v>105</v>
      </c>
      <c r="U9111" t="s">
        <v>99</v>
      </c>
      <c r="V9111">
        <v>0</v>
      </c>
      <c r="W9111" t="s">
        <v>95</v>
      </c>
      <c r="X9111" t="s">
        <v>95</v>
      </c>
      <c r="Y9111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142979862</v>
      </c>
      <c r="B9112">
        <v>142979862</v>
      </c>
      <c r="C9112">
        <v>547</v>
      </c>
      <c r="D9112" t="s">
        <v>248</v>
      </c>
      <c r="E9112">
        <v>440</v>
      </c>
      <c r="F9112">
        <v>4403968168</v>
      </c>
      <c r="G9112" t="s">
        <v>9</v>
      </c>
      <c r="H9112" t="s">
        <v>248</v>
      </c>
      <c r="I9112" s="1">
        <v>44996</v>
      </c>
      <c r="J9112" t="s">
        <v>253</v>
      </c>
      <c r="K9112">
        <v>7</v>
      </c>
      <c r="L9112" t="s">
        <v>3079</v>
      </c>
      <c r="M9112">
        <v>3</v>
      </c>
      <c r="N9112">
        <v>2023</v>
      </c>
      <c r="O9112" s="23">
        <v>0.71754629629629629</v>
      </c>
      <c r="P9112">
        <v>0</v>
      </c>
      <c r="Q9112" s="1">
        <v>44996</v>
      </c>
      <c r="R9112" s="23">
        <v>0.72837962962962965</v>
      </c>
      <c r="S9112" s="23">
        <v>1.0833333333333334E-2</v>
      </c>
      <c r="T9112" t="s">
        <v>4837</v>
      </c>
      <c r="U9112" t="s">
        <v>129</v>
      </c>
      <c r="V9112">
        <v>0</v>
      </c>
      <c r="W9112" t="s">
        <v>95</v>
      </c>
      <c r="X9112" t="s">
        <v>95</v>
      </c>
      <c r="Y9112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142980339</v>
      </c>
      <c r="B9113">
        <v>142980339</v>
      </c>
      <c r="C9113">
        <v>547</v>
      </c>
      <c r="D9113" t="s">
        <v>248</v>
      </c>
      <c r="E9113">
        <v>113</v>
      </c>
      <c r="F9113">
        <v>1138996690</v>
      </c>
      <c r="G9113" t="s">
        <v>12</v>
      </c>
      <c r="H9113" t="s">
        <v>248</v>
      </c>
      <c r="I9113" s="1">
        <v>44996</v>
      </c>
      <c r="J9113" t="s">
        <v>253</v>
      </c>
      <c r="K9113">
        <v>7</v>
      </c>
      <c r="L9113" t="s">
        <v>3079</v>
      </c>
      <c r="M9113">
        <v>3</v>
      </c>
      <c r="N9113">
        <v>2023</v>
      </c>
      <c r="O9113" s="23">
        <v>0.72112268518518519</v>
      </c>
      <c r="P9113">
        <v>0</v>
      </c>
      <c r="Q9113" s="1">
        <v>44996</v>
      </c>
      <c r="R9113" s="23">
        <v>0.72925925925925927</v>
      </c>
      <c r="S9113" s="23">
        <v>8.1365740740740738E-3</v>
      </c>
      <c r="T9113" t="s">
        <v>135</v>
      </c>
      <c r="U9113" t="s">
        <v>140</v>
      </c>
      <c r="V9113">
        <v>0</v>
      </c>
      <c r="W9113" t="s">
        <v>95</v>
      </c>
      <c r="X9113" t="s">
        <v>95</v>
      </c>
      <c r="Y9113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142980319</v>
      </c>
      <c r="B9114">
        <v>142980319</v>
      </c>
      <c r="C9114">
        <v>547</v>
      </c>
      <c r="D9114" t="s">
        <v>248</v>
      </c>
      <c r="E9114">
        <v>689</v>
      </c>
      <c r="F9114">
        <v>6896782014</v>
      </c>
      <c r="G9114" t="s">
        <v>9</v>
      </c>
      <c r="H9114" t="s">
        <v>248</v>
      </c>
      <c r="I9114" s="1">
        <v>44996</v>
      </c>
      <c r="J9114" t="s">
        <v>253</v>
      </c>
      <c r="K9114">
        <v>7</v>
      </c>
      <c r="L9114" t="s">
        <v>3079</v>
      </c>
      <c r="M9114">
        <v>3</v>
      </c>
      <c r="N9114">
        <v>2023</v>
      </c>
      <c r="O9114" s="23">
        <v>0.72100694444444446</v>
      </c>
      <c r="P9114">
        <v>0</v>
      </c>
      <c r="Q9114" s="1">
        <v>44996</v>
      </c>
      <c r="R9114" s="23">
        <v>0.72972222222222227</v>
      </c>
      <c r="S9114" s="23">
        <v>8.7152777777777784E-3</v>
      </c>
      <c r="T9114" t="s">
        <v>195</v>
      </c>
      <c r="U9114" t="s">
        <v>103</v>
      </c>
      <c r="V9114">
        <v>0</v>
      </c>
      <c r="W9114" t="s">
        <v>95</v>
      </c>
      <c r="X9114" t="s">
        <v>95</v>
      </c>
      <c r="Y9114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142980556</v>
      </c>
      <c r="B9115">
        <v>142980556</v>
      </c>
      <c r="C9115">
        <v>547</v>
      </c>
      <c r="D9115" t="s">
        <v>248</v>
      </c>
      <c r="E9115">
        <v>531</v>
      </c>
      <c r="F9115">
        <v>5318934845</v>
      </c>
      <c r="G9115" t="s">
        <v>9</v>
      </c>
      <c r="H9115" t="s">
        <v>248</v>
      </c>
      <c r="I9115" s="1">
        <v>44996</v>
      </c>
      <c r="J9115" t="s">
        <v>253</v>
      </c>
      <c r="K9115">
        <v>7</v>
      </c>
      <c r="L9115" t="s">
        <v>3079</v>
      </c>
      <c r="M9115">
        <v>3</v>
      </c>
      <c r="N9115">
        <v>2023</v>
      </c>
      <c r="O9115" s="23">
        <v>0.72270833333333329</v>
      </c>
      <c r="P9115">
        <v>0</v>
      </c>
      <c r="Q9115" s="1">
        <v>44996</v>
      </c>
      <c r="R9115" s="23">
        <v>0.72986111111111107</v>
      </c>
      <c r="S9115" s="23">
        <v>7.1527777777777779E-3</v>
      </c>
      <c r="T9115" t="s">
        <v>116</v>
      </c>
      <c r="U9115" t="s">
        <v>103</v>
      </c>
      <c r="V9115">
        <v>0</v>
      </c>
      <c r="W9115" t="s">
        <v>95</v>
      </c>
      <c r="X9115" t="s">
        <v>95</v>
      </c>
      <c r="Y9115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142981276</v>
      </c>
      <c r="B9116">
        <v>142981276</v>
      </c>
      <c r="C9116">
        <v>547</v>
      </c>
      <c r="D9116" t="s">
        <v>248</v>
      </c>
      <c r="E9116">
        <v>813</v>
      </c>
      <c r="F9116">
        <v>8133333977</v>
      </c>
      <c r="G9116" t="s">
        <v>28</v>
      </c>
      <c r="H9116" t="s">
        <v>248</v>
      </c>
      <c r="I9116" s="1">
        <v>44996</v>
      </c>
      <c r="J9116" t="s">
        <v>253</v>
      </c>
      <c r="K9116">
        <v>7</v>
      </c>
      <c r="L9116" t="s">
        <v>3079</v>
      </c>
      <c r="M9116">
        <v>3</v>
      </c>
      <c r="N9116">
        <v>2023</v>
      </c>
      <c r="O9116" s="23">
        <v>0.72870370370370374</v>
      </c>
      <c r="P9116">
        <v>0</v>
      </c>
      <c r="Q9116" s="1">
        <v>44996</v>
      </c>
      <c r="R9116" s="23">
        <v>0.73006944444444444</v>
      </c>
      <c r="S9116" s="23">
        <v>1.3657407407407407E-3</v>
      </c>
      <c r="T9116" t="s">
        <v>100</v>
      </c>
      <c r="U9116" t="s">
        <v>101</v>
      </c>
      <c r="V9116">
        <v>0</v>
      </c>
      <c r="W9116" t="s">
        <v>95</v>
      </c>
      <c r="X9116" t="s">
        <v>95</v>
      </c>
      <c r="Y9116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142980722</v>
      </c>
      <c r="B9117">
        <v>142980722</v>
      </c>
      <c r="C9117">
        <v>547</v>
      </c>
      <c r="D9117" t="s">
        <v>248</v>
      </c>
      <c r="E9117">
        <v>90</v>
      </c>
      <c r="F9117">
        <v>904769120</v>
      </c>
      <c r="G9117" t="s">
        <v>9</v>
      </c>
      <c r="H9117" t="s">
        <v>248</v>
      </c>
      <c r="I9117" s="1">
        <v>44996</v>
      </c>
      <c r="J9117" t="s">
        <v>253</v>
      </c>
      <c r="K9117">
        <v>7</v>
      </c>
      <c r="L9117" t="s">
        <v>3079</v>
      </c>
      <c r="M9117">
        <v>3</v>
      </c>
      <c r="N9117">
        <v>2023</v>
      </c>
      <c r="O9117" s="23">
        <v>0.72398148148148145</v>
      </c>
      <c r="P9117">
        <v>0</v>
      </c>
      <c r="Q9117" s="1">
        <v>44996</v>
      </c>
      <c r="R9117" s="23">
        <v>0.73208333333333331</v>
      </c>
      <c r="S9117" s="23">
        <v>8.1018518518518514E-3</v>
      </c>
      <c r="T9117" t="s">
        <v>113</v>
      </c>
      <c r="U9117" t="s">
        <v>164</v>
      </c>
      <c r="V9117">
        <v>0</v>
      </c>
      <c r="W9117" t="s">
        <v>95</v>
      </c>
      <c r="X9117" t="s">
        <v>95</v>
      </c>
      <c r="Y9117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142980878</v>
      </c>
      <c r="B9118">
        <v>142980878</v>
      </c>
      <c r="C9118">
        <v>547</v>
      </c>
      <c r="D9118" t="s">
        <v>248</v>
      </c>
      <c r="E9118">
        <v>954</v>
      </c>
      <c r="F9118">
        <v>9540559478</v>
      </c>
      <c r="G9118" t="s">
        <v>32</v>
      </c>
      <c r="H9118" t="s">
        <v>248</v>
      </c>
      <c r="I9118" s="1">
        <v>44996</v>
      </c>
      <c r="J9118" t="s">
        <v>253</v>
      </c>
      <c r="K9118">
        <v>7</v>
      </c>
      <c r="L9118" t="s">
        <v>3079</v>
      </c>
      <c r="M9118">
        <v>3</v>
      </c>
      <c r="N9118">
        <v>2023</v>
      </c>
      <c r="O9118" s="23">
        <v>0.72534722222222225</v>
      </c>
      <c r="P9118">
        <v>0</v>
      </c>
      <c r="Q9118" s="1">
        <v>44996</v>
      </c>
      <c r="R9118" s="23">
        <v>0.73244212962962962</v>
      </c>
      <c r="S9118" s="23">
        <v>7.0949074074074074E-3</v>
      </c>
      <c r="T9118" t="s">
        <v>4838</v>
      </c>
      <c r="U9118" t="s">
        <v>103</v>
      </c>
      <c r="V9118">
        <v>0</v>
      </c>
      <c r="W9118" t="s">
        <v>95</v>
      </c>
      <c r="X9118" t="s">
        <v>95</v>
      </c>
      <c r="Y9118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142979135</v>
      </c>
      <c r="B9119">
        <v>142979135</v>
      </c>
      <c r="C9119">
        <v>547</v>
      </c>
      <c r="D9119" t="s">
        <v>248</v>
      </c>
      <c r="E9119">
        <v>597</v>
      </c>
      <c r="F9119">
        <v>5979202648</v>
      </c>
      <c r="G9119" t="s">
        <v>19</v>
      </c>
      <c r="H9119" t="s">
        <v>248</v>
      </c>
      <c r="I9119" s="1">
        <v>44996</v>
      </c>
      <c r="J9119" t="s">
        <v>253</v>
      </c>
      <c r="K9119">
        <v>7</v>
      </c>
      <c r="L9119" t="s">
        <v>3079</v>
      </c>
      <c r="M9119">
        <v>3</v>
      </c>
      <c r="N9119">
        <v>2023</v>
      </c>
      <c r="O9119" s="23">
        <v>0.71231481481481485</v>
      </c>
      <c r="P9119">
        <v>0</v>
      </c>
      <c r="Q9119" s="1">
        <v>44996</v>
      </c>
      <c r="R9119" s="23">
        <v>0.73298611111111112</v>
      </c>
      <c r="S9119" s="23">
        <v>2.0671296296296295E-2</v>
      </c>
      <c r="T9119" t="s">
        <v>121</v>
      </c>
      <c r="U9119" t="s">
        <v>127</v>
      </c>
      <c r="V9119">
        <v>0</v>
      </c>
      <c r="W9119" t="s">
        <v>95</v>
      </c>
      <c r="X9119" t="s">
        <v>95</v>
      </c>
      <c r="Y9119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142981015</v>
      </c>
      <c r="B9120">
        <v>142981015</v>
      </c>
      <c r="C9120">
        <v>547</v>
      </c>
      <c r="D9120" t="s">
        <v>248</v>
      </c>
      <c r="E9120">
        <v>350</v>
      </c>
      <c r="F9120">
        <v>3508675556</v>
      </c>
      <c r="G9120" t="s">
        <v>9</v>
      </c>
      <c r="H9120" t="s">
        <v>248</v>
      </c>
      <c r="I9120" s="1">
        <v>44996</v>
      </c>
      <c r="J9120" t="s">
        <v>253</v>
      </c>
      <c r="K9120">
        <v>7</v>
      </c>
      <c r="L9120" t="s">
        <v>3079</v>
      </c>
      <c r="M9120">
        <v>3</v>
      </c>
      <c r="N9120">
        <v>2023</v>
      </c>
      <c r="O9120" s="23">
        <v>0.72640046296296301</v>
      </c>
      <c r="P9120">
        <v>0</v>
      </c>
      <c r="Q9120" s="1">
        <v>44996</v>
      </c>
      <c r="R9120" s="23">
        <v>0.73335648148148147</v>
      </c>
      <c r="S9120" s="23">
        <v>6.9560185185185185E-3</v>
      </c>
      <c r="T9120" t="s">
        <v>4839</v>
      </c>
      <c r="U9120" t="s">
        <v>99</v>
      </c>
      <c r="V9120">
        <v>0</v>
      </c>
      <c r="W9120" t="s">
        <v>95</v>
      </c>
      <c r="X9120" t="s">
        <v>95</v>
      </c>
      <c r="Y9120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142980486</v>
      </c>
      <c r="B9121">
        <v>142980486</v>
      </c>
      <c r="C9121">
        <v>547</v>
      </c>
      <c r="D9121" t="s">
        <v>248</v>
      </c>
      <c r="E9121">
        <v>95</v>
      </c>
      <c r="F9121">
        <v>951776416</v>
      </c>
      <c r="G9121" t="s">
        <v>9</v>
      </c>
      <c r="H9121" t="s">
        <v>248</v>
      </c>
      <c r="I9121" s="1">
        <v>44996</v>
      </c>
      <c r="J9121" t="s">
        <v>253</v>
      </c>
      <c r="K9121">
        <v>7</v>
      </c>
      <c r="L9121" t="s">
        <v>3079</v>
      </c>
      <c r="M9121">
        <v>3</v>
      </c>
      <c r="N9121">
        <v>2023</v>
      </c>
      <c r="O9121" s="23">
        <v>0.72222222222222221</v>
      </c>
      <c r="P9121">
        <v>0</v>
      </c>
      <c r="Q9121" s="1">
        <v>44996</v>
      </c>
      <c r="R9121" s="23">
        <v>0.73403935185185187</v>
      </c>
      <c r="S9121" s="23">
        <v>1.1817129629629629E-2</v>
      </c>
      <c r="T9121" t="s">
        <v>96</v>
      </c>
      <c r="U9121" t="s">
        <v>98</v>
      </c>
      <c r="V9121">
        <v>0</v>
      </c>
      <c r="W9121" t="s">
        <v>95</v>
      </c>
      <c r="X9121" t="s">
        <v>95</v>
      </c>
      <c r="Y9121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142981000</v>
      </c>
      <c r="B9122">
        <v>142981000</v>
      </c>
      <c r="C9122">
        <v>547</v>
      </c>
      <c r="D9122" t="s">
        <v>248</v>
      </c>
      <c r="E9122">
        <v>107</v>
      </c>
      <c r="F9122">
        <v>1074300753</v>
      </c>
      <c r="G9122" t="s">
        <v>12</v>
      </c>
      <c r="H9122" t="s">
        <v>248</v>
      </c>
      <c r="I9122" s="1">
        <v>44996</v>
      </c>
      <c r="J9122" t="s">
        <v>253</v>
      </c>
      <c r="K9122">
        <v>7</v>
      </c>
      <c r="L9122" t="s">
        <v>3079</v>
      </c>
      <c r="M9122">
        <v>3</v>
      </c>
      <c r="N9122">
        <v>2023</v>
      </c>
      <c r="O9122" s="23">
        <v>0.72630787037037037</v>
      </c>
      <c r="P9122">
        <v>0</v>
      </c>
      <c r="Q9122" s="1">
        <v>44996</v>
      </c>
      <c r="R9122" s="23">
        <v>0.73408564814814814</v>
      </c>
      <c r="S9122" s="23">
        <v>7.7777777777777776E-3</v>
      </c>
      <c r="T9122" t="s">
        <v>138</v>
      </c>
      <c r="U9122" t="s">
        <v>103</v>
      </c>
      <c r="V9122">
        <v>0</v>
      </c>
      <c r="W9122" t="s">
        <v>95</v>
      </c>
      <c r="X9122" t="s">
        <v>95</v>
      </c>
      <c r="Y9122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142981902</v>
      </c>
      <c r="B9123">
        <v>142981902</v>
      </c>
      <c r="C9123">
        <v>547</v>
      </c>
      <c r="D9123" t="s">
        <v>248</v>
      </c>
      <c r="E9123">
        <v>28</v>
      </c>
      <c r="F9123">
        <v>286103524</v>
      </c>
      <c r="G9123" t="s">
        <v>9</v>
      </c>
      <c r="H9123" t="s">
        <v>248</v>
      </c>
      <c r="I9123" s="1">
        <v>44996</v>
      </c>
      <c r="J9123" t="s">
        <v>253</v>
      </c>
      <c r="K9123">
        <v>7</v>
      </c>
      <c r="L9123" t="s">
        <v>3079</v>
      </c>
      <c r="M9123">
        <v>3</v>
      </c>
      <c r="N9123">
        <v>2023</v>
      </c>
      <c r="O9123" s="23">
        <v>0.73347222222222219</v>
      </c>
      <c r="P9123">
        <v>0</v>
      </c>
      <c r="Q9123" s="1">
        <v>44996</v>
      </c>
      <c r="R9123" s="23">
        <v>0.73461805555555559</v>
      </c>
      <c r="S9123" s="23">
        <v>1.1458333333333333E-3</v>
      </c>
      <c r="T9123" t="s">
        <v>100</v>
      </c>
      <c r="U9123" t="s">
        <v>101</v>
      </c>
      <c r="V9123">
        <v>0</v>
      </c>
      <c r="W9123" t="s">
        <v>95</v>
      </c>
      <c r="X9123" t="s">
        <v>95</v>
      </c>
      <c r="Y9123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142981013</v>
      </c>
      <c r="B9124">
        <v>142981013</v>
      </c>
      <c r="C9124">
        <v>547</v>
      </c>
      <c r="D9124" t="s">
        <v>248</v>
      </c>
      <c r="E9124">
        <v>354</v>
      </c>
      <c r="F9124">
        <v>3543820960</v>
      </c>
      <c r="G9124" t="s">
        <v>24</v>
      </c>
      <c r="H9124" t="s">
        <v>248</v>
      </c>
      <c r="I9124" s="1">
        <v>44996</v>
      </c>
      <c r="J9124" t="s">
        <v>253</v>
      </c>
      <c r="K9124">
        <v>7</v>
      </c>
      <c r="L9124" t="s">
        <v>3079</v>
      </c>
      <c r="M9124">
        <v>3</v>
      </c>
      <c r="N9124">
        <v>2023</v>
      </c>
      <c r="O9124" s="23">
        <v>0.72637731481481482</v>
      </c>
      <c r="P9124">
        <v>0</v>
      </c>
      <c r="Q9124" s="1">
        <v>44996</v>
      </c>
      <c r="R9124" s="23">
        <v>0.73671296296296296</v>
      </c>
      <c r="S9124" s="23">
        <v>1.0335648148148148E-2</v>
      </c>
      <c r="T9124" t="s">
        <v>113</v>
      </c>
      <c r="U9124" t="s">
        <v>114</v>
      </c>
      <c r="V9124">
        <v>0</v>
      </c>
      <c r="W9124" t="s">
        <v>95</v>
      </c>
      <c r="X9124" t="s">
        <v>95</v>
      </c>
      <c r="Y9124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142981237</v>
      </c>
      <c r="B9125">
        <v>142981237</v>
      </c>
      <c r="C9125">
        <v>547</v>
      </c>
      <c r="D9125" t="s">
        <v>248</v>
      </c>
      <c r="E9125">
        <v>442</v>
      </c>
      <c r="F9125">
        <v>4426312149</v>
      </c>
      <c r="G9125" t="s">
        <v>25</v>
      </c>
      <c r="H9125" t="s">
        <v>248</v>
      </c>
      <c r="I9125" s="1">
        <v>44996</v>
      </c>
      <c r="J9125" t="s">
        <v>253</v>
      </c>
      <c r="K9125">
        <v>7</v>
      </c>
      <c r="L9125" t="s">
        <v>3079</v>
      </c>
      <c r="M9125">
        <v>3</v>
      </c>
      <c r="N9125">
        <v>2023</v>
      </c>
      <c r="O9125" s="23">
        <v>0.72833333333333339</v>
      </c>
      <c r="P9125">
        <v>0</v>
      </c>
      <c r="Q9125" s="1">
        <v>44996</v>
      </c>
      <c r="R9125" s="23">
        <v>0.73848379629629635</v>
      </c>
      <c r="S9125" s="23">
        <v>1.0150462962962964E-2</v>
      </c>
      <c r="T9125" t="s">
        <v>178</v>
      </c>
      <c r="U9125" t="s">
        <v>103</v>
      </c>
      <c r="V9125">
        <v>0</v>
      </c>
      <c r="W9125" t="s">
        <v>95</v>
      </c>
      <c r="X9125" t="s">
        <v>95</v>
      </c>
      <c r="Y9125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142981887</v>
      </c>
      <c r="B9126">
        <v>142981887</v>
      </c>
      <c r="C9126">
        <v>547</v>
      </c>
      <c r="D9126" t="s">
        <v>248</v>
      </c>
      <c r="E9126">
        <v>307</v>
      </c>
      <c r="F9126">
        <v>3078188132</v>
      </c>
      <c r="G9126" t="s">
        <v>9</v>
      </c>
      <c r="H9126" t="s">
        <v>248</v>
      </c>
      <c r="I9126" s="1">
        <v>44996</v>
      </c>
      <c r="J9126" t="s">
        <v>253</v>
      </c>
      <c r="K9126">
        <v>7</v>
      </c>
      <c r="L9126" t="s">
        <v>3079</v>
      </c>
      <c r="M9126">
        <v>3</v>
      </c>
      <c r="N9126">
        <v>2023</v>
      </c>
      <c r="O9126" s="23">
        <v>0.73341435185185189</v>
      </c>
      <c r="P9126">
        <v>0</v>
      </c>
      <c r="Q9126" s="1">
        <v>44996</v>
      </c>
      <c r="R9126" s="23">
        <v>0.74180555555555561</v>
      </c>
      <c r="S9126" s="23">
        <v>8.3912037037037045E-3</v>
      </c>
      <c r="T9126" t="s">
        <v>4840</v>
      </c>
      <c r="U9126" t="s">
        <v>222</v>
      </c>
      <c r="V9126">
        <v>0</v>
      </c>
      <c r="W9126" t="s">
        <v>95</v>
      </c>
      <c r="X9126" t="s">
        <v>95</v>
      </c>
      <c r="Y9126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142981928</v>
      </c>
      <c r="B9127">
        <v>142981928</v>
      </c>
      <c r="C9127">
        <v>547</v>
      </c>
      <c r="D9127" t="s">
        <v>248</v>
      </c>
      <c r="E9127">
        <v>978</v>
      </c>
      <c r="F9127">
        <v>9785084851</v>
      </c>
      <c r="G9127" t="s">
        <v>9</v>
      </c>
      <c r="H9127" t="s">
        <v>248</v>
      </c>
      <c r="I9127" s="1">
        <v>44996</v>
      </c>
      <c r="J9127" t="s">
        <v>253</v>
      </c>
      <c r="K9127">
        <v>7</v>
      </c>
      <c r="L9127" t="s">
        <v>3079</v>
      </c>
      <c r="M9127">
        <v>3</v>
      </c>
      <c r="N9127">
        <v>2023</v>
      </c>
      <c r="O9127" s="23">
        <v>0.73365740740740737</v>
      </c>
      <c r="P9127">
        <v>0</v>
      </c>
      <c r="Q9127" s="1">
        <v>44996</v>
      </c>
      <c r="R9127" s="23">
        <v>0.74459490740740741</v>
      </c>
      <c r="S9127" s="23">
        <v>1.0937499999999999E-2</v>
      </c>
      <c r="T9127" t="s">
        <v>207</v>
      </c>
      <c r="U9127" t="s">
        <v>129</v>
      </c>
      <c r="V9127">
        <v>0</v>
      </c>
      <c r="W9127" t="s">
        <v>95</v>
      </c>
      <c r="X9127" t="s">
        <v>95</v>
      </c>
      <c r="Y9127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142982418</v>
      </c>
      <c r="B9128">
        <v>142982418</v>
      </c>
      <c r="C9128">
        <v>547</v>
      </c>
      <c r="D9128" t="s">
        <v>248</v>
      </c>
      <c r="E9128">
        <v>845</v>
      </c>
      <c r="F9128">
        <v>8455364007</v>
      </c>
      <c r="G9128" t="s">
        <v>37</v>
      </c>
      <c r="H9128" t="s">
        <v>248</v>
      </c>
      <c r="I9128" s="1">
        <v>44996</v>
      </c>
      <c r="J9128" t="s">
        <v>253</v>
      </c>
      <c r="K9128">
        <v>7</v>
      </c>
      <c r="L9128" t="s">
        <v>3079</v>
      </c>
      <c r="M9128">
        <v>3</v>
      </c>
      <c r="N9128">
        <v>2023</v>
      </c>
      <c r="O9128" s="23">
        <v>0.73767361111111107</v>
      </c>
      <c r="P9128">
        <v>0</v>
      </c>
      <c r="Q9128" s="1">
        <v>44996</v>
      </c>
      <c r="R9128" s="23">
        <v>0.74462962962962964</v>
      </c>
      <c r="S9128" s="23">
        <v>6.9560185185185185E-3</v>
      </c>
      <c r="T9128" t="s">
        <v>3417</v>
      </c>
      <c r="U9128" t="s">
        <v>99</v>
      </c>
      <c r="V9128">
        <v>0</v>
      </c>
      <c r="W9128" t="s">
        <v>95</v>
      </c>
      <c r="X9128" t="s">
        <v>95</v>
      </c>
      <c r="Y9128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142982307</v>
      </c>
      <c r="B9129">
        <v>142982307</v>
      </c>
      <c r="C9129">
        <v>547</v>
      </c>
      <c r="D9129" t="s">
        <v>248</v>
      </c>
      <c r="E9129">
        <v>363</v>
      </c>
      <c r="F9129">
        <v>3632733818</v>
      </c>
      <c r="G9129" t="s">
        <v>9</v>
      </c>
      <c r="H9129" t="s">
        <v>248</v>
      </c>
      <c r="I9129" s="1">
        <v>44996</v>
      </c>
      <c r="J9129" t="s">
        <v>253</v>
      </c>
      <c r="K9129">
        <v>7</v>
      </c>
      <c r="L9129" t="s">
        <v>3079</v>
      </c>
      <c r="M9129">
        <v>3</v>
      </c>
      <c r="N9129">
        <v>2023</v>
      </c>
      <c r="O9129" s="23">
        <v>0.73682870370370368</v>
      </c>
      <c r="P9129">
        <v>0</v>
      </c>
      <c r="Q9129" s="1">
        <v>44996</v>
      </c>
      <c r="R9129" s="23">
        <v>0.74597222222222226</v>
      </c>
      <c r="S9129" s="23">
        <v>9.1435185185185178E-3</v>
      </c>
      <c r="T9129" t="s">
        <v>4841</v>
      </c>
      <c r="U9129" t="s">
        <v>103</v>
      </c>
      <c r="V9129">
        <v>0</v>
      </c>
      <c r="W9129" t="s">
        <v>95</v>
      </c>
      <c r="X9129" t="s">
        <v>95</v>
      </c>
      <c r="Y9129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142982461</v>
      </c>
      <c r="B9130">
        <v>142982461</v>
      </c>
      <c r="C9130">
        <v>547</v>
      </c>
      <c r="D9130" t="s">
        <v>248</v>
      </c>
      <c r="E9130">
        <v>864</v>
      </c>
      <c r="F9130">
        <v>8645328613</v>
      </c>
      <c r="G9130" t="s">
        <v>31</v>
      </c>
      <c r="H9130" t="s">
        <v>248</v>
      </c>
      <c r="I9130" s="1">
        <v>44996</v>
      </c>
      <c r="J9130" t="s">
        <v>253</v>
      </c>
      <c r="K9130">
        <v>7</v>
      </c>
      <c r="L9130" t="s">
        <v>3079</v>
      </c>
      <c r="M9130">
        <v>3</v>
      </c>
      <c r="N9130">
        <v>2023</v>
      </c>
      <c r="O9130" s="23">
        <v>0.73802083333333335</v>
      </c>
      <c r="P9130">
        <v>0</v>
      </c>
      <c r="Q9130" s="1">
        <v>44996</v>
      </c>
      <c r="R9130" s="23">
        <v>0.74649305555555556</v>
      </c>
      <c r="S9130" s="23">
        <v>8.472222222222223E-3</v>
      </c>
      <c r="T9130" t="s">
        <v>96</v>
      </c>
      <c r="U9130" t="s">
        <v>160</v>
      </c>
      <c r="V9130">
        <v>0</v>
      </c>
      <c r="W9130" t="s">
        <v>95</v>
      </c>
      <c r="X9130" t="s">
        <v>95</v>
      </c>
      <c r="Y9130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142982682</v>
      </c>
      <c r="B9131">
        <v>142982682</v>
      </c>
      <c r="C9131">
        <v>547</v>
      </c>
      <c r="D9131" t="s">
        <v>248</v>
      </c>
      <c r="E9131">
        <v>653</v>
      </c>
      <c r="F9131">
        <v>6531713615</v>
      </c>
      <c r="G9131" t="s">
        <v>11</v>
      </c>
      <c r="H9131" t="s">
        <v>248</v>
      </c>
      <c r="I9131" s="1">
        <v>44996</v>
      </c>
      <c r="J9131" t="s">
        <v>253</v>
      </c>
      <c r="K9131">
        <v>7</v>
      </c>
      <c r="L9131" t="s">
        <v>3079</v>
      </c>
      <c r="M9131">
        <v>3</v>
      </c>
      <c r="N9131">
        <v>2023</v>
      </c>
      <c r="O9131" s="23">
        <v>0.73988425925925927</v>
      </c>
      <c r="P9131">
        <v>0</v>
      </c>
      <c r="Q9131" s="1">
        <v>44996</v>
      </c>
      <c r="R9131" s="23">
        <v>0.74684027777777773</v>
      </c>
      <c r="S9131" s="23">
        <v>6.9560185185185185E-3</v>
      </c>
      <c r="T9131" t="s">
        <v>92</v>
      </c>
      <c r="U9131" t="s">
        <v>99</v>
      </c>
      <c r="V9131">
        <v>0</v>
      </c>
      <c r="W9131" t="s">
        <v>95</v>
      </c>
      <c r="X9131" t="s">
        <v>95</v>
      </c>
      <c r="Y9131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142982528</v>
      </c>
      <c r="B9132">
        <v>142982528</v>
      </c>
      <c r="C9132">
        <v>547</v>
      </c>
      <c r="D9132" t="s">
        <v>248</v>
      </c>
      <c r="E9132">
        <v>357</v>
      </c>
      <c r="F9132">
        <v>3573149416</v>
      </c>
      <c r="G9132" t="s">
        <v>24</v>
      </c>
      <c r="H9132" t="s">
        <v>248</v>
      </c>
      <c r="I9132" s="1">
        <v>44996</v>
      </c>
      <c r="J9132" t="s">
        <v>253</v>
      </c>
      <c r="K9132">
        <v>7</v>
      </c>
      <c r="L9132" t="s">
        <v>3079</v>
      </c>
      <c r="M9132">
        <v>3</v>
      </c>
      <c r="N9132">
        <v>2023</v>
      </c>
      <c r="O9132" s="23">
        <v>0.7386342592592593</v>
      </c>
      <c r="P9132">
        <v>0</v>
      </c>
      <c r="Q9132" s="1">
        <v>44996</v>
      </c>
      <c r="R9132" s="23">
        <v>0.74699074074074079</v>
      </c>
      <c r="S9132" s="23">
        <v>8.3564814814814821E-3</v>
      </c>
      <c r="T9132" t="s">
        <v>190</v>
      </c>
      <c r="U9132" t="s">
        <v>103</v>
      </c>
      <c r="V9132">
        <v>0</v>
      </c>
      <c r="W9132" t="s">
        <v>95</v>
      </c>
      <c r="X9132" t="s">
        <v>95</v>
      </c>
      <c r="Y9132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142982703</v>
      </c>
      <c r="B9133">
        <v>142982703</v>
      </c>
      <c r="C9133">
        <v>547</v>
      </c>
      <c r="D9133" t="s">
        <v>248</v>
      </c>
      <c r="E9133">
        <v>143</v>
      </c>
      <c r="F9133">
        <v>1437828436</v>
      </c>
      <c r="G9133" t="s">
        <v>12</v>
      </c>
      <c r="H9133" t="s">
        <v>248</v>
      </c>
      <c r="I9133" s="1">
        <v>44996</v>
      </c>
      <c r="J9133" t="s">
        <v>253</v>
      </c>
      <c r="K9133">
        <v>7</v>
      </c>
      <c r="L9133" t="s">
        <v>3079</v>
      </c>
      <c r="M9133">
        <v>3</v>
      </c>
      <c r="N9133">
        <v>2023</v>
      </c>
      <c r="O9133" s="23">
        <v>0.74008101851851849</v>
      </c>
      <c r="P9133">
        <v>0</v>
      </c>
      <c r="Q9133" s="1">
        <v>44996</v>
      </c>
      <c r="R9133" s="23">
        <v>0.74793981481481486</v>
      </c>
      <c r="S9133" s="23">
        <v>7.858796296296296E-3</v>
      </c>
      <c r="T9133" t="s">
        <v>116</v>
      </c>
      <c r="U9133" t="s">
        <v>103</v>
      </c>
      <c r="V9133">
        <v>0</v>
      </c>
      <c r="W9133" t="s">
        <v>95</v>
      </c>
      <c r="X9133" t="s">
        <v>95</v>
      </c>
      <c r="Y9133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142983457</v>
      </c>
      <c r="B9134">
        <v>142983457</v>
      </c>
      <c r="C9134">
        <v>547</v>
      </c>
      <c r="D9134" t="s">
        <v>248</v>
      </c>
      <c r="E9134">
        <v>864</v>
      </c>
      <c r="F9134">
        <v>8649869914</v>
      </c>
      <c r="G9134" t="s">
        <v>31</v>
      </c>
      <c r="H9134" t="s">
        <v>248</v>
      </c>
      <c r="I9134" s="1">
        <v>44996</v>
      </c>
      <c r="J9134" t="s">
        <v>253</v>
      </c>
      <c r="K9134">
        <v>7</v>
      </c>
      <c r="L9134" t="s">
        <v>3079</v>
      </c>
      <c r="M9134">
        <v>3</v>
      </c>
      <c r="N9134">
        <v>2023</v>
      </c>
      <c r="O9134" s="23">
        <v>0.7462847222222222</v>
      </c>
      <c r="P9134">
        <v>0</v>
      </c>
      <c r="Q9134" s="1">
        <v>44996</v>
      </c>
      <c r="R9134" s="23">
        <v>0.75518518518518518</v>
      </c>
      <c r="S9134" s="23">
        <v>8.9004629629629625E-3</v>
      </c>
      <c r="T9134" t="s">
        <v>136</v>
      </c>
      <c r="U9134" t="s">
        <v>103</v>
      </c>
      <c r="V9134">
        <v>0</v>
      </c>
      <c r="W9134" t="s">
        <v>95</v>
      </c>
      <c r="X9134" t="s">
        <v>95</v>
      </c>
      <c r="Y9134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142984268</v>
      </c>
      <c r="B9135">
        <v>142984268</v>
      </c>
      <c r="C9135">
        <v>547</v>
      </c>
      <c r="D9135" t="s">
        <v>248</v>
      </c>
      <c r="E9135">
        <v>542</v>
      </c>
      <c r="F9135">
        <v>5422932161</v>
      </c>
      <c r="G9135" t="s">
        <v>9</v>
      </c>
      <c r="H9135" t="s">
        <v>248</v>
      </c>
      <c r="I9135" s="1">
        <v>44996</v>
      </c>
      <c r="J9135" t="s">
        <v>253</v>
      </c>
      <c r="K9135">
        <v>7</v>
      </c>
      <c r="L9135" t="s">
        <v>3079</v>
      </c>
      <c r="M9135">
        <v>3</v>
      </c>
      <c r="N9135">
        <v>2023</v>
      </c>
      <c r="O9135" s="23">
        <v>0.75300925925925921</v>
      </c>
      <c r="P9135">
        <v>0</v>
      </c>
      <c r="Q9135" s="1">
        <v>44996</v>
      </c>
      <c r="R9135" s="23">
        <v>0.75590277777777781</v>
      </c>
      <c r="S9135" s="23">
        <v>2.8935185185185184E-3</v>
      </c>
      <c r="T9135" t="s">
        <v>108</v>
      </c>
      <c r="U9135" t="s">
        <v>101</v>
      </c>
      <c r="V9135">
        <v>0</v>
      </c>
      <c r="W9135" t="s">
        <v>95</v>
      </c>
      <c r="X9135" t="s">
        <v>95</v>
      </c>
      <c r="Y9135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142983717</v>
      </c>
      <c r="B9136">
        <v>142983717</v>
      </c>
      <c r="C9136">
        <v>547</v>
      </c>
      <c r="D9136" t="s">
        <v>248</v>
      </c>
      <c r="E9136">
        <v>691</v>
      </c>
      <c r="F9136">
        <v>6910831566</v>
      </c>
      <c r="G9136" t="s">
        <v>9</v>
      </c>
      <c r="H9136" t="s">
        <v>248</v>
      </c>
      <c r="I9136" s="1">
        <v>44996</v>
      </c>
      <c r="J9136" t="s">
        <v>253</v>
      </c>
      <c r="K9136">
        <v>7</v>
      </c>
      <c r="L9136" t="s">
        <v>3079</v>
      </c>
      <c r="M9136">
        <v>3</v>
      </c>
      <c r="N9136">
        <v>2023</v>
      </c>
      <c r="O9136" s="23">
        <v>0.74851851851851847</v>
      </c>
      <c r="P9136">
        <v>0</v>
      </c>
      <c r="Q9136" s="1">
        <v>44996</v>
      </c>
      <c r="R9136" s="23">
        <v>0.75643518518518515</v>
      </c>
      <c r="S9136" s="23">
        <v>7.9166666666666673E-3</v>
      </c>
      <c r="T9136" t="s">
        <v>4842</v>
      </c>
      <c r="U9136" t="s">
        <v>176</v>
      </c>
      <c r="V9136">
        <v>0</v>
      </c>
      <c r="W9136" t="s">
        <v>95</v>
      </c>
      <c r="X9136" t="s">
        <v>95</v>
      </c>
      <c r="Y9136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142983744</v>
      </c>
      <c r="B9137">
        <v>142983744</v>
      </c>
      <c r="C9137">
        <v>547</v>
      </c>
      <c r="D9137" t="s">
        <v>248</v>
      </c>
      <c r="E9137">
        <v>283</v>
      </c>
      <c r="F9137">
        <v>2832662828</v>
      </c>
      <c r="G9137" t="s">
        <v>32</v>
      </c>
      <c r="H9137" t="s">
        <v>248</v>
      </c>
      <c r="I9137" s="1">
        <v>44996</v>
      </c>
      <c r="J9137" t="s">
        <v>253</v>
      </c>
      <c r="K9137">
        <v>7</v>
      </c>
      <c r="L9137" t="s">
        <v>3079</v>
      </c>
      <c r="M9137">
        <v>3</v>
      </c>
      <c r="N9137">
        <v>2023</v>
      </c>
      <c r="O9137" s="23">
        <v>0.74872685185185184</v>
      </c>
      <c r="P9137">
        <v>0</v>
      </c>
      <c r="Q9137" s="1">
        <v>44996</v>
      </c>
      <c r="R9137" s="23">
        <v>0.7565277777777778</v>
      </c>
      <c r="S9137" s="23">
        <v>7.8009259259259256E-3</v>
      </c>
      <c r="T9137" t="s">
        <v>96</v>
      </c>
      <c r="U9137" t="s">
        <v>98</v>
      </c>
      <c r="V9137">
        <v>0</v>
      </c>
      <c r="W9137" t="s">
        <v>95</v>
      </c>
      <c r="X9137" t="s">
        <v>95</v>
      </c>
      <c r="Y9137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142983738</v>
      </c>
      <c r="B9138">
        <v>142983738</v>
      </c>
      <c r="C9138">
        <v>547</v>
      </c>
      <c r="D9138" t="s">
        <v>248</v>
      </c>
      <c r="E9138">
        <v>792</v>
      </c>
      <c r="F9138">
        <v>7925559068</v>
      </c>
      <c r="G9138" t="s">
        <v>9</v>
      </c>
      <c r="H9138" t="s">
        <v>248</v>
      </c>
      <c r="I9138" s="1">
        <v>44996</v>
      </c>
      <c r="J9138" t="s">
        <v>253</v>
      </c>
      <c r="K9138">
        <v>7</v>
      </c>
      <c r="L9138" t="s">
        <v>3079</v>
      </c>
      <c r="M9138">
        <v>3</v>
      </c>
      <c r="N9138">
        <v>2023</v>
      </c>
      <c r="O9138" s="23">
        <v>0.74869212962962961</v>
      </c>
      <c r="P9138">
        <v>0</v>
      </c>
      <c r="Q9138" s="1">
        <v>44996</v>
      </c>
      <c r="R9138" s="23">
        <v>0.75679398148148147</v>
      </c>
      <c r="S9138" s="23">
        <v>8.1018518518518514E-3</v>
      </c>
      <c r="T9138" t="s">
        <v>4843</v>
      </c>
      <c r="U9138" t="s">
        <v>176</v>
      </c>
      <c r="V9138">
        <v>0</v>
      </c>
      <c r="W9138" t="s">
        <v>95</v>
      </c>
      <c r="X9138" t="s">
        <v>95</v>
      </c>
      <c r="Y9138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142983845</v>
      </c>
      <c r="B9139">
        <v>142983845</v>
      </c>
      <c r="C9139">
        <v>547</v>
      </c>
      <c r="D9139" t="s">
        <v>248</v>
      </c>
      <c r="E9139">
        <v>653</v>
      </c>
      <c r="F9139">
        <v>6531713615</v>
      </c>
      <c r="G9139" t="s">
        <v>11</v>
      </c>
      <c r="H9139" t="s">
        <v>248</v>
      </c>
      <c r="I9139" s="1">
        <v>44996</v>
      </c>
      <c r="J9139" t="s">
        <v>253</v>
      </c>
      <c r="K9139">
        <v>7</v>
      </c>
      <c r="L9139" t="s">
        <v>3079</v>
      </c>
      <c r="M9139">
        <v>3</v>
      </c>
      <c r="N9139">
        <v>2023</v>
      </c>
      <c r="O9139" s="23">
        <v>0.74956018518518519</v>
      </c>
      <c r="P9139">
        <v>0</v>
      </c>
      <c r="Q9139" s="1">
        <v>44996</v>
      </c>
      <c r="R9139" s="23">
        <v>0.75693287037037038</v>
      </c>
      <c r="S9139" s="23">
        <v>7.3726851851851852E-3</v>
      </c>
      <c r="T9139" t="s">
        <v>96</v>
      </c>
      <c r="U9139" t="s">
        <v>98</v>
      </c>
      <c r="V9139">
        <v>0</v>
      </c>
      <c r="W9139" t="s">
        <v>95</v>
      </c>
      <c r="X9139" t="s">
        <v>95</v>
      </c>
      <c r="Y9139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142983908</v>
      </c>
      <c r="B9140">
        <v>142983908</v>
      </c>
      <c r="C9140">
        <v>547</v>
      </c>
      <c r="D9140" t="s">
        <v>248</v>
      </c>
      <c r="E9140">
        <v>442</v>
      </c>
      <c r="F9140">
        <v>4426312149</v>
      </c>
      <c r="G9140" t="s">
        <v>25</v>
      </c>
      <c r="H9140" t="s">
        <v>248</v>
      </c>
      <c r="I9140" s="1">
        <v>44996</v>
      </c>
      <c r="J9140" t="s">
        <v>253</v>
      </c>
      <c r="K9140">
        <v>7</v>
      </c>
      <c r="L9140" t="s">
        <v>3079</v>
      </c>
      <c r="M9140">
        <v>3</v>
      </c>
      <c r="N9140">
        <v>2023</v>
      </c>
      <c r="O9140" s="23">
        <v>0.75004629629629627</v>
      </c>
      <c r="P9140">
        <v>0</v>
      </c>
      <c r="Q9140" s="1">
        <v>44996</v>
      </c>
      <c r="R9140" s="23">
        <v>0.75710648148148152</v>
      </c>
      <c r="S9140" s="23">
        <v>7.060185185185185E-3</v>
      </c>
      <c r="T9140" t="s">
        <v>138</v>
      </c>
      <c r="U9140" t="s">
        <v>103</v>
      </c>
      <c r="V9140">
        <v>0</v>
      </c>
      <c r="W9140" t="s">
        <v>95</v>
      </c>
      <c r="X9140" t="s">
        <v>95</v>
      </c>
      <c r="Y9140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142983589</v>
      </c>
      <c r="B9141">
        <v>142983589</v>
      </c>
      <c r="C9141">
        <v>547</v>
      </c>
      <c r="D9141" t="s">
        <v>248</v>
      </c>
      <c r="E9141">
        <v>397</v>
      </c>
      <c r="F9141">
        <v>3979325190</v>
      </c>
      <c r="G9141" t="s">
        <v>9</v>
      </c>
      <c r="H9141" t="s">
        <v>248</v>
      </c>
      <c r="I9141" s="1">
        <v>44996</v>
      </c>
      <c r="J9141" t="s">
        <v>253</v>
      </c>
      <c r="K9141">
        <v>7</v>
      </c>
      <c r="L9141" t="s">
        <v>3079</v>
      </c>
      <c r="M9141">
        <v>3</v>
      </c>
      <c r="N9141">
        <v>2023</v>
      </c>
      <c r="O9141" s="23">
        <v>0.7474884259259259</v>
      </c>
      <c r="P9141">
        <v>0</v>
      </c>
      <c r="Q9141" s="1">
        <v>44996</v>
      </c>
      <c r="R9141" s="23">
        <v>0.75752314814814814</v>
      </c>
      <c r="S9141" s="23">
        <v>1.0034722222222223E-2</v>
      </c>
      <c r="T9141" t="s">
        <v>214</v>
      </c>
      <c r="U9141" t="s">
        <v>103</v>
      </c>
      <c r="V9141">
        <v>0</v>
      </c>
      <c r="W9141" t="s">
        <v>95</v>
      </c>
      <c r="X9141" t="s">
        <v>95</v>
      </c>
      <c r="Y9141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142983581</v>
      </c>
      <c r="B9142">
        <v>142983581</v>
      </c>
      <c r="C9142">
        <v>547</v>
      </c>
      <c r="D9142" t="s">
        <v>248</v>
      </c>
      <c r="E9142">
        <v>722</v>
      </c>
      <c r="F9142">
        <v>7220625222</v>
      </c>
      <c r="G9142" t="s">
        <v>19</v>
      </c>
      <c r="H9142" t="s">
        <v>248</v>
      </c>
      <c r="I9142" s="1">
        <v>44996</v>
      </c>
      <c r="J9142" t="s">
        <v>253</v>
      </c>
      <c r="K9142">
        <v>7</v>
      </c>
      <c r="L9142" t="s">
        <v>3079</v>
      </c>
      <c r="M9142">
        <v>3</v>
      </c>
      <c r="N9142">
        <v>2023</v>
      </c>
      <c r="O9142" s="23">
        <v>0.74744212962962964</v>
      </c>
      <c r="P9142">
        <v>0</v>
      </c>
      <c r="Q9142" s="1">
        <v>44996</v>
      </c>
      <c r="R9142" s="23">
        <v>0.76001157407407405</v>
      </c>
      <c r="S9142" s="23">
        <v>1.2569444444444444E-2</v>
      </c>
      <c r="T9142" t="s">
        <v>130</v>
      </c>
      <c r="U9142" t="s">
        <v>131</v>
      </c>
      <c r="V9142">
        <v>0</v>
      </c>
      <c r="W9142" t="s">
        <v>95</v>
      </c>
      <c r="X9142" t="s">
        <v>95</v>
      </c>
      <c r="Y9142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142984778</v>
      </c>
      <c r="B9143">
        <v>142984778</v>
      </c>
      <c r="C9143">
        <v>547</v>
      </c>
      <c r="D9143" t="s">
        <v>248</v>
      </c>
      <c r="E9143">
        <v>728</v>
      </c>
      <c r="F9143">
        <v>7283275762</v>
      </c>
      <c r="G9143" t="s">
        <v>19</v>
      </c>
      <c r="H9143" t="s">
        <v>248</v>
      </c>
      <c r="I9143" s="1">
        <v>44996</v>
      </c>
      <c r="J9143" t="s">
        <v>253</v>
      </c>
      <c r="K9143">
        <v>7</v>
      </c>
      <c r="L9143" t="s">
        <v>3079</v>
      </c>
      <c r="M9143">
        <v>3</v>
      </c>
      <c r="N9143">
        <v>2023</v>
      </c>
      <c r="O9143" s="23">
        <v>0.75739583333333338</v>
      </c>
      <c r="P9143">
        <v>0</v>
      </c>
      <c r="Q9143" s="1">
        <v>44996</v>
      </c>
      <c r="R9143" s="23">
        <v>0.76435185185185184</v>
      </c>
      <c r="S9143" s="23">
        <v>6.9560185185185185E-3</v>
      </c>
      <c r="T9143" t="s">
        <v>244</v>
      </c>
      <c r="U9143" t="s">
        <v>99</v>
      </c>
      <c r="V9143">
        <v>0</v>
      </c>
      <c r="W9143" t="s">
        <v>95</v>
      </c>
      <c r="X9143" t="s">
        <v>95</v>
      </c>
      <c r="Y9143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142984968</v>
      </c>
      <c r="B9144">
        <v>142984968</v>
      </c>
      <c r="C9144">
        <v>547</v>
      </c>
      <c r="D9144" t="s">
        <v>248</v>
      </c>
      <c r="E9144">
        <v>451</v>
      </c>
      <c r="F9144">
        <v>451232274</v>
      </c>
      <c r="G9144" t="s">
        <v>15</v>
      </c>
      <c r="H9144" t="s">
        <v>248</v>
      </c>
      <c r="I9144" s="1">
        <v>44996</v>
      </c>
      <c r="J9144" t="s">
        <v>253</v>
      </c>
      <c r="K9144">
        <v>7</v>
      </c>
      <c r="L9144" t="s">
        <v>3079</v>
      </c>
      <c r="M9144">
        <v>3</v>
      </c>
      <c r="N9144">
        <v>2023</v>
      </c>
      <c r="O9144" s="23">
        <v>0.75894675925925925</v>
      </c>
      <c r="P9144">
        <v>0</v>
      </c>
      <c r="Q9144" s="1">
        <v>44996</v>
      </c>
      <c r="R9144" s="23">
        <v>0.76590277777777782</v>
      </c>
      <c r="S9144" s="23">
        <v>6.9560185185185185E-3</v>
      </c>
      <c r="T9144" t="s">
        <v>92</v>
      </c>
      <c r="U9144" t="s">
        <v>93</v>
      </c>
      <c r="V9144">
        <v>0</v>
      </c>
      <c r="W9144" t="s">
        <v>91</v>
      </c>
      <c r="X9144" t="s">
        <v>91</v>
      </c>
      <c r="Y9144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142985153</v>
      </c>
      <c r="B9145">
        <v>142985153</v>
      </c>
      <c r="C9145">
        <v>547</v>
      </c>
      <c r="D9145" t="s">
        <v>248</v>
      </c>
      <c r="E9145">
        <v>577</v>
      </c>
      <c r="F9145">
        <v>5779846030</v>
      </c>
      <c r="G9145" t="s">
        <v>9</v>
      </c>
      <c r="H9145" t="s">
        <v>248</v>
      </c>
      <c r="I9145" s="1">
        <v>44996</v>
      </c>
      <c r="J9145" t="s">
        <v>253</v>
      </c>
      <c r="K9145">
        <v>7</v>
      </c>
      <c r="L9145" t="s">
        <v>3079</v>
      </c>
      <c r="M9145">
        <v>3</v>
      </c>
      <c r="N9145">
        <v>2023</v>
      </c>
      <c r="O9145" s="23">
        <v>0.76033564814814814</v>
      </c>
      <c r="P9145">
        <v>0</v>
      </c>
      <c r="Q9145" s="1">
        <v>44996</v>
      </c>
      <c r="R9145" s="23">
        <v>0.76667824074074076</v>
      </c>
      <c r="S9145" s="23">
        <v>6.3425925925925924E-3</v>
      </c>
      <c r="T9145" t="s">
        <v>100</v>
      </c>
      <c r="U9145" t="s">
        <v>101</v>
      </c>
      <c r="V9145">
        <v>0</v>
      </c>
      <c r="W9145" t="s">
        <v>95</v>
      </c>
      <c r="X9145" t="s">
        <v>95</v>
      </c>
      <c r="Y9145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142984628</v>
      </c>
      <c r="B9146">
        <v>142984628</v>
      </c>
      <c r="C9146">
        <v>547</v>
      </c>
      <c r="D9146" t="s">
        <v>248</v>
      </c>
      <c r="E9146">
        <v>872</v>
      </c>
      <c r="F9146">
        <v>8724831125</v>
      </c>
      <c r="G9146" t="s">
        <v>31</v>
      </c>
      <c r="H9146" t="s">
        <v>248</v>
      </c>
      <c r="I9146" s="1">
        <v>44996</v>
      </c>
      <c r="J9146" t="s">
        <v>253</v>
      </c>
      <c r="K9146">
        <v>7</v>
      </c>
      <c r="L9146" t="s">
        <v>3079</v>
      </c>
      <c r="M9146">
        <v>3</v>
      </c>
      <c r="N9146">
        <v>2023</v>
      </c>
      <c r="O9146" s="23">
        <v>0.75614583333333329</v>
      </c>
      <c r="P9146">
        <v>0</v>
      </c>
      <c r="Q9146" s="1">
        <v>44996</v>
      </c>
      <c r="R9146" s="23">
        <v>0.76831018518518523</v>
      </c>
      <c r="S9146" s="23">
        <v>1.2164351851851852E-2</v>
      </c>
      <c r="T9146" t="s">
        <v>118</v>
      </c>
      <c r="U9146" t="s">
        <v>101</v>
      </c>
      <c r="V9146">
        <v>0</v>
      </c>
      <c r="W9146" t="s">
        <v>95</v>
      </c>
      <c r="X9146" t="s">
        <v>95</v>
      </c>
      <c r="Y9146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142985378</v>
      </c>
      <c r="B9147">
        <v>142985378</v>
      </c>
      <c r="C9147">
        <v>547</v>
      </c>
      <c r="D9147" t="s">
        <v>248</v>
      </c>
      <c r="E9147">
        <v>231</v>
      </c>
      <c r="F9147">
        <v>231379714</v>
      </c>
      <c r="G9147" t="s">
        <v>26</v>
      </c>
      <c r="H9147" t="s">
        <v>248</v>
      </c>
      <c r="I9147" s="1">
        <v>44996</v>
      </c>
      <c r="J9147" t="s">
        <v>253</v>
      </c>
      <c r="K9147">
        <v>7</v>
      </c>
      <c r="L9147" t="s">
        <v>3079</v>
      </c>
      <c r="M9147">
        <v>3</v>
      </c>
      <c r="N9147">
        <v>2023</v>
      </c>
      <c r="O9147" s="23">
        <v>0.76223379629629628</v>
      </c>
      <c r="P9147">
        <v>0</v>
      </c>
      <c r="Q9147" s="1">
        <v>44996</v>
      </c>
      <c r="R9147" s="23">
        <v>0.76986111111111111</v>
      </c>
      <c r="S9147" s="23">
        <v>7.6273148148148151E-3</v>
      </c>
      <c r="T9147" t="s">
        <v>96</v>
      </c>
      <c r="U9147" t="s">
        <v>160</v>
      </c>
      <c r="V9147">
        <v>0</v>
      </c>
      <c r="W9147" t="s">
        <v>91</v>
      </c>
      <c r="X9147" t="s">
        <v>91</v>
      </c>
      <c r="Y9147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142985369</v>
      </c>
      <c r="B9148">
        <v>142985369</v>
      </c>
      <c r="C9148">
        <v>547</v>
      </c>
      <c r="D9148" t="s">
        <v>248</v>
      </c>
      <c r="E9148">
        <v>161</v>
      </c>
      <c r="F9148">
        <v>1614214761</v>
      </c>
      <c r="G9148" t="s">
        <v>12</v>
      </c>
      <c r="H9148" t="s">
        <v>248</v>
      </c>
      <c r="I9148" s="1">
        <v>44996</v>
      </c>
      <c r="J9148" t="s">
        <v>253</v>
      </c>
      <c r="K9148">
        <v>7</v>
      </c>
      <c r="L9148" t="s">
        <v>3079</v>
      </c>
      <c r="M9148">
        <v>3</v>
      </c>
      <c r="N9148">
        <v>2023</v>
      </c>
      <c r="O9148" s="23">
        <v>0.76216435185185183</v>
      </c>
      <c r="P9148">
        <v>0</v>
      </c>
      <c r="Q9148" s="1">
        <v>44996</v>
      </c>
      <c r="R9148" s="23">
        <v>0.77085648148148145</v>
      </c>
      <c r="S9148" s="23">
        <v>8.6921296296296295E-3</v>
      </c>
      <c r="T9148" t="s">
        <v>4844</v>
      </c>
      <c r="U9148" t="s">
        <v>127</v>
      </c>
      <c r="V9148">
        <v>0</v>
      </c>
      <c r="W9148" t="s">
        <v>95</v>
      </c>
      <c r="X9148" t="s">
        <v>95</v>
      </c>
      <c r="Y9148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142985679</v>
      </c>
      <c r="B9149">
        <v>142985679</v>
      </c>
      <c r="C9149">
        <v>547</v>
      </c>
      <c r="D9149" t="s">
        <v>248</v>
      </c>
      <c r="E9149">
        <v>542</v>
      </c>
      <c r="F9149">
        <v>5422932161</v>
      </c>
      <c r="G9149" t="s">
        <v>9</v>
      </c>
      <c r="H9149" t="s">
        <v>248</v>
      </c>
      <c r="I9149" s="1">
        <v>44996</v>
      </c>
      <c r="J9149" t="s">
        <v>253</v>
      </c>
      <c r="K9149">
        <v>7</v>
      </c>
      <c r="L9149" t="s">
        <v>3079</v>
      </c>
      <c r="M9149">
        <v>3</v>
      </c>
      <c r="N9149">
        <v>2023</v>
      </c>
      <c r="O9149" s="23">
        <v>0.76490740740740737</v>
      </c>
      <c r="P9149">
        <v>0</v>
      </c>
      <c r="Q9149" s="1">
        <v>44996</v>
      </c>
      <c r="R9149" s="23">
        <v>0.77186342592592594</v>
      </c>
      <c r="S9149" s="23">
        <v>6.9560185185185185E-3</v>
      </c>
      <c r="T9149" t="s">
        <v>4845</v>
      </c>
      <c r="U9149" t="s">
        <v>99</v>
      </c>
      <c r="V9149">
        <v>0</v>
      </c>
      <c r="W9149" t="s">
        <v>95</v>
      </c>
      <c r="X9149" t="s">
        <v>95</v>
      </c>
      <c r="Y9149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142985548</v>
      </c>
      <c r="B9150">
        <v>142985548</v>
      </c>
      <c r="C9150">
        <v>547</v>
      </c>
      <c r="D9150" t="s">
        <v>248</v>
      </c>
      <c r="E9150">
        <v>397</v>
      </c>
      <c r="F9150">
        <v>3979325190</v>
      </c>
      <c r="G9150" t="s">
        <v>9</v>
      </c>
      <c r="H9150" t="s">
        <v>248</v>
      </c>
      <c r="I9150" s="1">
        <v>44996</v>
      </c>
      <c r="J9150" t="s">
        <v>253</v>
      </c>
      <c r="K9150">
        <v>7</v>
      </c>
      <c r="L9150" t="s">
        <v>3079</v>
      </c>
      <c r="M9150">
        <v>3</v>
      </c>
      <c r="N9150">
        <v>2023</v>
      </c>
      <c r="O9150" s="23">
        <v>0.76364583333333336</v>
      </c>
      <c r="P9150">
        <v>0</v>
      </c>
      <c r="Q9150" s="1">
        <v>44996</v>
      </c>
      <c r="R9150" s="23">
        <v>0.77282407407407405</v>
      </c>
      <c r="S9150" s="23">
        <v>9.1782407407407403E-3</v>
      </c>
      <c r="T9150" t="s">
        <v>123</v>
      </c>
      <c r="U9150" t="s">
        <v>140</v>
      </c>
      <c r="V9150">
        <v>0</v>
      </c>
      <c r="W9150" t="s">
        <v>95</v>
      </c>
      <c r="X9150" t="s">
        <v>95</v>
      </c>
      <c r="Y9150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142985877</v>
      </c>
      <c r="B9151">
        <v>142985877</v>
      </c>
      <c r="C9151">
        <v>547</v>
      </c>
      <c r="D9151" t="s">
        <v>248</v>
      </c>
      <c r="E9151">
        <v>441</v>
      </c>
      <c r="F9151">
        <v>441117071</v>
      </c>
      <c r="G9151" t="s">
        <v>13</v>
      </c>
      <c r="H9151" t="s">
        <v>248</v>
      </c>
      <c r="I9151" s="1">
        <v>44996</v>
      </c>
      <c r="J9151" t="s">
        <v>253</v>
      </c>
      <c r="K9151">
        <v>7</v>
      </c>
      <c r="L9151" t="s">
        <v>3079</v>
      </c>
      <c r="M9151">
        <v>3</v>
      </c>
      <c r="N9151">
        <v>2023</v>
      </c>
      <c r="O9151" s="23">
        <v>0.76670138888888884</v>
      </c>
      <c r="P9151">
        <v>0</v>
      </c>
      <c r="Q9151" s="1">
        <v>44996</v>
      </c>
      <c r="R9151" s="23">
        <v>0.7736574074074074</v>
      </c>
      <c r="S9151" s="23">
        <v>6.9560185185185185E-3</v>
      </c>
      <c r="T9151" t="s">
        <v>92</v>
      </c>
      <c r="U9151" t="s">
        <v>93</v>
      </c>
      <c r="V9151">
        <v>0</v>
      </c>
      <c r="W9151" t="s">
        <v>91</v>
      </c>
      <c r="X9151" t="s">
        <v>91</v>
      </c>
      <c r="Y9151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142985821</v>
      </c>
      <c r="B9152">
        <v>142985821</v>
      </c>
      <c r="C9152">
        <v>547</v>
      </c>
      <c r="D9152" t="s">
        <v>248</v>
      </c>
      <c r="E9152">
        <v>279</v>
      </c>
      <c r="F9152">
        <v>2799045181</v>
      </c>
      <c r="G9152" t="s">
        <v>16</v>
      </c>
      <c r="H9152" t="s">
        <v>248</v>
      </c>
      <c r="I9152" s="1">
        <v>44996</v>
      </c>
      <c r="J9152" t="s">
        <v>253</v>
      </c>
      <c r="K9152">
        <v>7</v>
      </c>
      <c r="L9152" t="s">
        <v>3079</v>
      </c>
      <c r="M9152">
        <v>3</v>
      </c>
      <c r="N9152">
        <v>2023</v>
      </c>
      <c r="O9152" s="23">
        <v>0.76604166666666662</v>
      </c>
      <c r="P9152">
        <v>0</v>
      </c>
      <c r="Q9152" s="1">
        <v>44996</v>
      </c>
      <c r="R9152" s="23">
        <v>0.77427083333333335</v>
      </c>
      <c r="S9152" s="23">
        <v>8.2291666666666659E-3</v>
      </c>
      <c r="T9152" t="s">
        <v>113</v>
      </c>
      <c r="U9152" t="s">
        <v>114</v>
      </c>
      <c r="V9152">
        <v>0</v>
      </c>
      <c r="W9152" t="s">
        <v>95</v>
      </c>
      <c r="X9152" t="s">
        <v>95</v>
      </c>
      <c r="Y9152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142986392</v>
      </c>
      <c r="B9153">
        <v>142986392</v>
      </c>
      <c r="C9153">
        <v>547</v>
      </c>
      <c r="D9153" t="s">
        <v>248</v>
      </c>
      <c r="E9153">
        <v>998</v>
      </c>
      <c r="F9153">
        <v>9989009180</v>
      </c>
      <c r="G9153" t="s">
        <v>33</v>
      </c>
      <c r="H9153" t="s">
        <v>248</v>
      </c>
      <c r="I9153" s="1">
        <v>44996</v>
      </c>
      <c r="J9153" t="s">
        <v>253</v>
      </c>
      <c r="K9153">
        <v>7</v>
      </c>
      <c r="L9153" t="s">
        <v>3079</v>
      </c>
      <c r="M9153">
        <v>3</v>
      </c>
      <c r="N9153">
        <v>2023</v>
      </c>
      <c r="O9153" s="23">
        <v>0.77034722222222218</v>
      </c>
      <c r="P9153">
        <v>0</v>
      </c>
      <c r="Q9153" s="1">
        <v>44996</v>
      </c>
      <c r="R9153" s="23">
        <v>0.77732638888888894</v>
      </c>
      <c r="S9153" s="23">
        <v>6.9791666666666665E-3</v>
      </c>
      <c r="T9153" t="s">
        <v>141</v>
      </c>
      <c r="U9153" t="s">
        <v>99</v>
      </c>
      <c r="V9153">
        <v>0</v>
      </c>
      <c r="W9153" t="s">
        <v>95</v>
      </c>
      <c r="X9153" t="s">
        <v>95</v>
      </c>
      <c r="Y9153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142986796</v>
      </c>
      <c r="B9154">
        <v>142986796</v>
      </c>
      <c r="C9154">
        <v>547</v>
      </c>
      <c r="D9154" t="s">
        <v>248</v>
      </c>
      <c r="E9154">
        <v>887</v>
      </c>
      <c r="F9154">
        <v>8872740185</v>
      </c>
      <c r="G9154" t="s">
        <v>9</v>
      </c>
      <c r="H9154" t="s">
        <v>248</v>
      </c>
      <c r="I9154" s="1">
        <v>44996</v>
      </c>
      <c r="J9154" t="s">
        <v>253</v>
      </c>
      <c r="K9154">
        <v>7</v>
      </c>
      <c r="L9154" t="s">
        <v>3079</v>
      </c>
      <c r="M9154">
        <v>3</v>
      </c>
      <c r="N9154">
        <v>2023</v>
      </c>
      <c r="O9154" s="23">
        <v>0.7728356481481482</v>
      </c>
      <c r="P9154">
        <v>0</v>
      </c>
      <c r="Q9154" s="1">
        <v>44996</v>
      </c>
      <c r="R9154" s="23">
        <v>0.77979166666666666</v>
      </c>
      <c r="S9154" s="23">
        <v>6.9560185185185185E-3</v>
      </c>
      <c r="T9154" t="s">
        <v>4846</v>
      </c>
      <c r="U9154" t="s">
        <v>99</v>
      </c>
      <c r="V9154">
        <v>0</v>
      </c>
      <c r="W9154" t="s">
        <v>95</v>
      </c>
      <c r="X9154" t="s">
        <v>95</v>
      </c>
      <c r="Y9154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142987440</v>
      </c>
      <c r="B9155">
        <v>142987440</v>
      </c>
      <c r="C9155">
        <v>547</v>
      </c>
      <c r="D9155" t="s">
        <v>248</v>
      </c>
      <c r="E9155">
        <v>796</v>
      </c>
      <c r="F9155">
        <v>796233356</v>
      </c>
      <c r="G9155" t="s">
        <v>9</v>
      </c>
      <c r="H9155" t="s">
        <v>248</v>
      </c>
      <c r="I9155" s="1">
        <v>44996</v>
      </c>
      <c r="J9155" t="s">
        <v>253</v>
      </c>
      <c r="K9155">
        <v>7</v>
      </c>
      <c r="L9155" t="s">
        <v>3079</v>
      </c>
      <c r="M9155">
        <v>3</v>
      </c>
      <c r="N9155">
        <v>2023</v>
      </c>
      <c r="O9155" s="23">
        <v>0.77662037037037035</v>
      </c>
      <c r="P9155">
        <v>0</v>
      </c>
      <c r="Q9155" s="1">
        <v>44996</v>
      </c>
      <c r="R9155" s="23">
        <v>0.78357638888888892</v>
      </c>
      <c r="S9155" s="23">
        <v>6.9560185185185185E-3</v>
      </c>
      <c r="T9155" t="s">
        <v>92</v>
      </c>
      <c r="U9155" t="s">
        <v>93</v>
      </c>
      <c r="V9155">
        <v>0</v>
      </c>
      <c r="W9155" t="s">
        <v>91</v>
      </c>
      <c r="X9155" t="s">
        <v>91</v>
      </c>
      <c r="Y9155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142987536</v>
      </c>
      <c r="B9156">
        <v>142987536</v>
      </c>
      <c r="C9156">
        <v>547</v>
      </c>
      <c r="D9156" t="s">
        <v>248</v>
      </c>
      <c r="E9156">
        <v>946</v>
      </c>
      <c r="F9156">
        <v>946360606</v>
      </c>
      <c r="G9156" t="s">
        <v>9</v>
      </c>
      <c r="H9156" t="s">
        <v>248</v>
      </c>
      <c r="I9156" s="1">
        <v>44996</v>
      </c>
      <c r="J9156" t="s">
        <v>253</v>
      </c>
      <c r="K9156">
        <v>7</v>
      </c>
      <c r="L9156" t="s">
        <v>3079</v>
      </c>
      <c r="M9156">
        <v>3</v>
      </c>
      <c r="N9156">
        <v>2023</v>
      </c>
      <c r="O9156" s="23">
        <v>0.77712962962962961</v>
      </c>
      <c r="P9156">
        <v>0</v>
      </c>
      <c r="Q9156" s="1">
        <v>44996</v>
      </c>
      <c r="R9156" s="23">
        <v>0.78552083333333333</v>
      </c>
      <c r="S9156" s="23">
        <v>8.3912037037037045E-3</v>
      </c>
      <c r="T9156" t="s">
        <v>179</v>
      </c>
      <c r="U9156" t="s">
        <v>134</v>
      </c>
      <c r="V9156">
        <v>0</v>
      </c>
      <c r="W9156" t="s">
        <v>91</v>
      </c>
      <c r="X9156" t="s">
        <v>91</v>
      </c>
      <c r="Y9156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142987838</v>
      </c>
      <c r="B9157">
        <v>142987838</v>
      </c>
      <c r="C9157">
        <v>547</v>
      </c>
      <c r="D9157" t="s">
        <v>248</v>
      </c>
      <c r="E9157">
        <v>874</v>
      </c>
      <c r="F9157">
        <v>8742824025</v>
      </c>
      <c r="G9157" t="s">
        <v>9</v>
      </c>
      <c r="H9157" t="s">
        <v>248</v>
      </c>
      <c r="I9157" s="1">
        <v>44996</v>
      </c>
      <c r="J9157" t="s">
        <v>253</v>
      </c>
      <c r="K9157">
        <v>7</v>
      </c>
      <c r="L9157" t="s">
        <v>3079</v>
      </c>
      <c r="M9157">
        <v>3</v>
      </c>
      <c r="N9157">
        <v>2023</v>
      </c>
      <c r="O9157" s="23">
        <v>0.77875000000000005</v>
      </c>
      <c r="P9157">
        <v>0</v>
      </c>
      <c r="Q9157" s="1">
        <v>44996</v>
      </c>
      <c r="R9157" s="23">
        <v>0.78653935185185186</v>
      </c>
      <c r="S9157" s="23">
        <v>7.789351851851852E-3</v>
      </c>
      <c r="T9157" t="s">
        <v>122</v>
      </c>
      <c r="U9157" t="s">
        <v>111</v>
      </c>
      <c r="V9157">
        <v>0</v>
      </c>
      <c r="W9157" t="s">
        <v>95</v>
      </c>
      <c r="X9157" t="s">
        <v>95</v>
      </c>
      <c r="Y9157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142988683</v>
      </c>
      <c r="B9158">
        <v>142988683</v>
      </c>
      <c r="C9158">
        <v>547</v>
      </c>
      <c r="D9158" t="s">
        <v>248</v>
      </c>
      <c r="E9158">
        <v>621</v>
      </c>
      <c r="F9158">
        <v>621993171</v>
      </c>
      <c r="G9158" t="s">
        <v>18</v>
      </c>
      <c r="H9158" t="s">
        <v>248</v>
      </c>
      <c r="I9158" s="1">
        <v>44996</v>
      </c>
      <c r="J9158" t="s">
        <v>253</v>
      </c>
      <c r="K9158">
        <v>7</v>
      </c>
      <c r="L9158" t="s">
        <v>3079</v>
      </c>
      <c r="M9158">
        <v>3</v>
      </c>
      <c r="N9158">
        <v>2023</v>
      </c>
      <c r="O9158" s="23">
        <v>0.78371527777777783</v>
      </c>
      <c r="P9158">
        <v>0</v>
      </c>
      <c r="Q9158" s="1">
        <v>44996</v>
      </c>
      <c r="R9158" s="23">
        <v>0.79067129629629629</v>
      </c>
      <c r="S9158" s="23">
        <v>6.9560185185185185E-3</v>
      </c>
      <c r="T9158" t="s">
        <v>92</v>
      </c>
      <c r="U9158" t="s">
        <v>93</v>
      </c>
      <c r="V9158">
        <v>0</v>
      </c>
      <c r="W9158" t="s">
        <v>91</v>
      </c>
      <c r="X9158" t="s">
        <v>91</v>
      </c>
      <c r="Y9158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142988985</v>
      </c>
      <c r="B9159">
        <v>142988985</v>
      </c>
      <c r="C9159">
        <v>547</v>
      </c>
      <c r="D9159" t="s">
        <v>248</v>
      </c>
      <c r="E9159">
        <v>255</v>
      </c>
      <c r="F9159">
        <v>2557407084</v>
      </c>
      <c r="G9159" t="s">
        <v>9</v>
      </c>
      <c r="H9159" t="s">
        <v>248</v>
      </c>
      <c r="I9159" s="1">
        <v>44996</v>
      </c>
      <c r="J9159" t="s">
        <v>253</v>
      </c>
      <c r="K9159">
        <v>7</v>
      </c>
      <c r="L9159" t="s">
        <v>3079</v>
      </c>
      <c r="M9159">
        <v>3</v>
      </c>
      <c r="N9159">
        <v>2023</v>
      </c>
      <c r="O9159" s="23">
        <v>0.78540509259259261</v>
      </c>
      <c r="P9159">
        <v>0</v>
      </c>
      <c r="Q9159" s="1">
        <v>44996</v>
      </c>
      <c r="R9159" s="23">
        <v>0.79236111111111107</v>
      </c>
      <c r="S9159" s="23">
        <v>6.9560185185185185E-3</v>
      </c>
      <c r="T9159" t="s">
        <v>121</v>
      </c>
      <c r="U9159" t="s">
        <v>99</v>
      </c>
      <c r="V9159">
        <v>0</v>
      </c>
      <c r="W9159" t="s">
        <v>95</v>
      </c>
      <c r="X9159" t="s">
        <v>95</v>
      </c>
      <c r="Y9159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142988304</v>
      </c>
      <c r="B9160">
        <v>142988304</v>
      </c>
      <c r="C9160">
        <v>547</v>
      </c>
      <c r="D9160" t="s">
        <v>248</v>
      </c>
      <c r="E9160">
        <v>36</v>
      </c>
      <c r="F9160">
        <v>360679490</v>
      </c>
      <c r="G9160" t="s">
        <v>9</v>
      </c>
      <c r="H9160" t="s">
        <v>248</v>
      </c>
      <c r="I9160" s="1">
        <v>44996</v>
      </c>
      <c r="J9160" t="s">
        <v>253</v>
      </c>
      <c r="K9160">
        <v>7</v>
      </c>
      <c r="L9160" t="s">
        <v>3079</v>
      </c>
      <c r="M9160">
        <v>3</v>
      </c>
      <c r="N9160">
        <v>2023</v>
      </c>
      <c r="O9160" s="23">
        <v>0.78153935185185186</v>
      </c>
      <c r="P9160">
        <v>0</v>
      </c>
      <c r="Q9160" s="1">
        <v>44996</v>
      </c>
      <c r="R9160" s="23">
        <v>0.79241898148148149</v>
      </c>
      <c r="S9160" s="23">
        <v>1.087962962962963E-2</v>
      </c>
      <c r="T9160" t="s">
        <v>147</v>
      </c>
      <c r="U9160" t="s">
        <v>103</v>
      </c>
      <c r="V9160">
        <v>0</v>
      </c>
      <c r="W9160" t="s">
        <v>95</v>
      </c>
      <c r="X9160" t="s">
        <v>95</v>
      </c>
      <c r="Y9160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142987544</v>
      </c>
      <c r="B9161">
        <v>142987544</v>
      </c>
      <c r="C9161">
        <v>547</v>
      </c>
      <c r="D9161" t="s">
        <v>248</v>
      </c>
      <c r="E9161">
        <v>820</v>
      </c>
      <c r="F9161">
        <v>8204528385</v>
      </c>
      <c r="G9161" t="s">
        <v>9</v>
      </c>
      <c r="H9161" t="s">
        <v>248</v>
      </c>
      <c r="I9161" s="1">
        <v>44996</v>
      </c>
      <c r="J9161" t="s">
        <v>253</v>
      </c>
      <c r="K9161">
        <v>7</v>
      </c>
      <c r="L9161" t="s">
        <v>3079</v>
      </c>
      <c r="M9161">
        <v>3</v>
      </c>
      <c r="N9161">
        <v>2023</v>
      </c>
      <c r="O9161" s="23">
        <v>0.77718750000000003</v>
      </c>
      <c r="P9161">
        <v>0</v>
      </c>
      <c r="Q9161" s="1">
        <v>44996</v>
      </c>
      <c r="R9161" s="23">
        <v>0.79244212962962968</v>
      </c>
      <c r="S9161" s="23">
        <v>1.525462962962963E-2</v>
      </c>
      <c r="T9161" t="s">
        <v>96</v>
      </c>
      <c r="U9161" t="s">
        <v>111</v>
      </c>
      <c r="V9161">
        <v>0</v>
      </c>
      <c r="W9161" t="s">
        <v>95</v>
      </c>
      <c r="X9161" t="s">
        <v>95</v>
      </c>
      <c r="Y9161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142987643</v>
      </c>
      <c r="B9162">
        <v>142987643</v>
      </c>
      <c r="C9162">
        <v>547</v>
      </c>
      <c r="D9162" t="s">
        <v>248</v>
      </c>
      <c r="E9162">
        <v>999</v>
      </c>
      <c r="F9162">
        <v>9994470310</v>
      </c>
      <c r="G9162" t="s">
        <v>38</v>
      </c>
      <c r="H9162" t="s">
        <v>248</v>
      </c>
      <c r="I9162" s="1">
        <v>44996</v>
      </c>
      <c r="J9162" t="s">
        <v>253</v>
      </c>
      <c r="K9162">
        <v>7</v>
      </c>
      <c r="L9162" t="s">
        <v>3079</v>
      </c>
      <c r="M9162">
        <v>3</v>
      </c>
      <c r="N9162">
        <v>2023</v>
      </c>
      <c r="O9162" s="23">
        <v>0.7777546296296296</v>
      </c>
      <c r="P9162">
        <v>0</v>
      </c>
      <c r="Q9162" s="1">
        <v>44996</v>
      </c>
      <c r="R9162" s="23">
        <v>0.79369212962962965</v>
      </c>
      <c r="S9162" s="23">
        <v>1.59375E-2</v>
      </c>
      <c r="T9162" t="s">
        <v>113</v>
      </c>
      <c r="U9162" t="s">
        <v>128</v>
      </c>
      <c r="V9162">
        <v>0</v>
      </c>
      <c r="W9162" t="s">
        <v>95</v>
      </c>
      <c r="X9162" t="s">
        <v>95</v>
      </c>
      <c r="Y9162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142986630</v>
      </c>
      <c r="B9163">
        <v>142986630</v>
      </c>
      <c r="C9163">
        <v>547</v>
      </c>
      <c r="D9163" t="s">
        <v>248</v>
      </c>
      <c r="E9163">
        <v>161</v>
      </c>
      <c r="F9163">
        <v>1614214761</v>
      </c>
      <c r="G9163" t="s">
        <v>12</v>
      </c>
      <c r="H9163" t="s">
        <v>248</v>
      </c>
      <c r="I9163" s="1">
        <v>44996</v>
      </c>
      <c r="J9163" t="s">
        <v>253</v>
      </c>
      <c r="K9163">
        <v>7</v>
      </c>
      <c r="L9163" t="s">
        <v>3079</v>
      </c>
      <c r="M9163">
        <v>3</v>
      </c>
      <c r="N9163">
        <v>2023</v>
      </c>
      <c r="O9163" s="23">
        <v>0.7718518518518519</v>
      </c>
      <c r="P9163">
        <v>0</v>
      </c>
      <c r="Q9163" s="1">
        <v>44996</v>
      </c>
      <c r="R9163" s="23">
        <v>0.79549768518518515</v>
      </c>
      <c r="S9163" s="23">
        <v>2.3645833333333335E-2</v>
      </c>
      <c r="T9163" t="s">
        <v>113</v>
      </c>
      <c r="U9163" t="s">
        <v>114</v>
      </c>
      <c r="V9163">
        <v>0</v>
      </c>
      <c r="W9163" t="s">
        <v>95</v>
      </c>
      <c r="X9163" t="s">
        <v>95</v>
      </c>
      <c r="Y9163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142989234</v>
      </c>
      <c r="B9164">
        <v>142989234</v>
      </c>
      <c r="C9164">
        <v>547</v>
      </c>
      <c r="D9164" t="s">
        <v>248</v>
      </c>
      <c r="E9164">
        <v>113</v>
      </c>
      <c r="F9164">
        <v>1138334067</v>
      </c>
      <c r="G9164" t="s">
        <v>12</v>
      </c>
      <c r="H9164" t="s">
        <v>248</v>
      </c>
      <c r="I9164" s="1">
        <v>44996</v>
      </c>
      <c r="J9164" t="s">
        <v>253</v>
      </c>
      <c r="K9164">
        <v>7</v>
      </c>
      <c r="L9164" t="s">
        <v>3079</v>
      </c>
      <c r="M9164">
        <v>3</v>
      </c>
      <c r="N9164">
        <v>2023</v>
      </c>
      <c r="O9164" s="23">
        <v>0.78699074074074071</v>
      </c>
      <c r="P9164">
        <v>0</v>
      </c>
      <c r="Q9164" s="1">
        <v>44996</v>
      </c>
      <c r="R9164" s="23">
        <v>0.79583333333333328</v>
      </c>
      <c r="S9164" s="23">
        <v>8.8425925925925929E-3</v>
      </c>
      <c r="T9164" t="s">
        <v>113</v>
      </c>
      <c r="U9164" t="s">
        <v>114</v>
      </c>
      <c r="V9164">
        <v>0</v>
      </c>
      <c r="W9164" t="s">
        <v>95</v>
      </c>
      <c r="X9164" t="s">
        <v>95</v>
      </c>
      <c r="Y9164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142989395</v>
      </c>
      <c r="B9165">
        <v>142989395</v>
      </c>
      <c r="C9165">
        <v>547</v>
      </c>
      <c r="D9165" t="s">
        <v>248</v>
      </c>
      <c r="E9165">
        <v>26</v>
      </c>
      <c r="F9165">
        <v>264274595</v>
      </c>
      <c r="G9165" t="s">
        <v>9</v>
      </c>
      <c r="H9165" t="s">
        <v>248</v>
      </c>
      <c r="I9165" s="1">
        <v>44996</v>
      </c>
      <c r="J9165" t="s">
        <v>253</v>
      </c>
      <c r="K9165">
        <v>7</v>
      </c>
      <c r="L9165" t="s">
        <v>3079</v>
      </c>
      <c r="M9165">
        <v>3</v>
      </c>
      <c r="N9165">
        <v>2023</v>
      </c>
      <c r="O9165" s="23">
        <v>0.78800925925925924</v>
      </c>
      <c r="P9165">
        <v>0</v>
      </c>
      <c r="Q9165" s="1">
        <v>44996</v>
      </c>
      <c r="R9165" s="23">
        <v>0.7961921296296296</v>
      </c>
      <c r="S9165" s="23">
        <v>8.1828703703703699E-3</v>
      </c>
      <c r="T9165" t="s">
        <v>4847</v>
      </c>
      <c r="U9165" t="s">
        <v>189</v>
      </c>
      <c r="V9165">
        <v>0</v>
      </c>
      <c r="W9165" t="s">
        <v>95</v>
      </c>
      <c r="X9165" t="s">
        <v>95</v>
      </c>
      <c r="Y9165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142990060</v>
      </c>
      <c r="B9166">
        <v>142990060</v>
      </c>
      <c r="C9166">
        <v>547</v>
      </c>
      <c r="D9166" t="s">
        <v>248</v>
      </c>
      <c r="E9166">
        <v>427</v>
      </c>
      <c r="F9166">
        <v>4278179774</v>
      </c>
      <c r="G9166" t="s">
        <v>19</v>
      </c>
      <c r="H9166" t="s">
        <v>248</v>
      </c>
      <c r="I9166" s="1">
        <v>44996</v>
      </c>
      <c r="J9166" t="s">
        <v>253</v>
      </c>
      <c r="K9166">
        <v>7</v>
      </c>
      <c r="L9166" t="s">
        <v>3079</v>
      </c>
      <c r="M9166">
        <v>3</v>
      </c>
      <c r="N9166">
        <v>2023</v>
      </c>
      <c r="O9166" s="23">
        <v>0.79204861111111113</v>
      </c>
      <c r="P9166">
        <v>0</v>
      </c>
      <c r="Q9166" s="1">
        <v>44996</v>
      </c>
      <c r="R9166" s="23">
        <v>0.80137731481481478</v>
      </c>
      <c r="S9166" s="23">
        <v>9.3287037037037036E-3</v>
      </c>
      <c r="T9166" t="s">
        <v>121</v>
      </c>
      <c r="U9166" t="s">
        <v>164</v>
      </c>
      <c r="V9166">
        <v>0</v>
      </c>
      <c r="W9166" t="s">
        <v>95</v>
      </c>
      <c r="X9166" t="s">
        <v>95</v>
      </c>
      <c r="Y9166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142990359</v>
      </c>
      <c r="B9167">
        <v>142990359</v>
      </c>
      <c r="C9167">
        <v>547</v>
      </c>
      <c r="D9167" t="s">
        <v>248</v>
      </c>
      <c r="E9167">
        <v>877</v>
      </c>
      <c r="F9167">
        <v>8772088901</v>
      </c>
      <c r="G9167" t="s">
        <v>31</v>
      </c>
      <c r="H9167" t="s">
        <v>248</v>
      </c>
      <c r="I9167" s="1">
        <v>44996</v>
      </c>
      <c r="J9167" t="s">
        <v>253</v>
      </c>
      <c r="K9167">
        <v>7</v>
      </c>
      <c r="L9167" t="s">
        <v>3079</v>
      </c>
      <c r="M9167">
        <v>3</v>
      </c>
      <c r="N9167">
        <v>2023</v>
      </c>
      <c r="O9167" s="23">
        <v>0.79388888888888887</v>
      </c>
      <c r="P9167">
        <v>0</v>
      </c>
      <c r="Q9167" s="1">
        <v>44996</v>
      </c>
      <c r="R9167" s="23">
        <v>0.80358796296296298</v>
      </c>
      <c r="S9167" s="23">
        <v>9.6990740740740735E-3</v>
      </c>
      <c r="T9167" t="s">
        <v>113</v>
      </c>
      <c r="U9167" t="s">
        <v>114</v>
      </c>
      <c r="V9167">
        <v>0</v>
      </c>
      <c r="W9167" t="s">
        <v>95</v>
      </c>
      <c r="X9167" t="s">
        <v>95</v>
      </c>
      <c r="Y9167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142990798</v>
      </c>
      <c r="B9168">
        <v>142990798</v>
      </c>
      <c r="C9168">
        <v>547</v>
      </c>
      <c r="D9168" t="s">
        <v>248</v>
      </c>
      <c r="E9168">
        <v>117</v>
      </c>
      <c r="F9168">
        <v>1173742644</v>
      </c>
      <c r="G9168" t="s">
        <v>12</v>
      </c>
      <c r="H9168" t="s">
        <v>248</v>
      </c>
      <c r="I9168" s="1">
        <v>44996</v>
      </c>
      <c r="J9168" t="s">
        <v>253</v>
      </c>
      <c r="K9168">
        <v>7</v>
      </c>
      <c r="L9168" t="s">
        <v>3079</v>
      </c>
      <c r="M9168">
        <v>3</v>
      </c>
      <c r="N9168">
        <v>2023</v>
      </c>
      <c r="O9168" s="23">
        <v>0.79634259259259255</v>
      </c>
      <c r="P9168">
        <v>0</v>
      </c>
      <c r="Q9168" s="1">
        <v>44996</v>
      </c>
      <c r="R9168" s="23">
        <v>0.80502314814814813</v>
      </c>
      <c r="S9168" s="23">
        <v>8.6805555555555559E-3</v>
      </c>
      <c r="T9168" t="s">
        <v>113</v>
      </c>
      <c r="U9168" t="s">
        <v>114</v>
      </c>
      <c r="V9168">
        <v>0</v>
      </c>
      <c r="W9168" t="s">
        <v>95</v>
      </c>
      <c r="X9168" t="s">
        <v>95</v>
      </c>
      <c r="Y9168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142992488</v>
      </c>
      <c r="B9169">
        <v>142992488</v>
      </c>
      <c r="C9169">
        <v>547</v>
      </c>
      <c r="D9169" t="s">
        <v>248</v>
      </c>
      <c r="E9169">
        <v>54</v>
      </c>
      <c r="F9169">
        <v>543516168</v>
      </c>
      <c r="G9169" t="s">
        <v>9</v>
      </c>
      <c r="H9169" t="s">
        <v>248</v>
      </c>
      <c r="I9169" s="1">
        <v>44996</v>
      </c>
      <c r="J9169" t="s">
        <v>253</v>
      </c>
      <c r="K9169">
        <v>7</v>
      </c>
      <c r="L9169" t="s">
        <v>3079</v>
      </c>
      <c r="M9169">
        <v>3</v>
      </c>
      <c r="N9169">
        <v>2023</v>
      </c>
      <c r="O9169" s="23">
        <v>0.80626157407407406</v>
      </c>
      <c r="P9169">
        <v>0</v>
      </c>
      <c r="Q9169" s="1">
        <v>44996</v>
      </c>
      <c r="R9169" s="23">
        <v>0.80893518518518515</v>
      </c>
      <c r="S9169" s="23">
        <v>2.673611111111111E-3</v>
      </c>
      <c r="T9169" t="s">
        <v>100</v>
      </c>
      <c r="U9169" t="s">
        <v>101</v>
      </c>
      <c r="V9169">
        <v>0</v>
      </c>
      <c r="W9169" t="s">
        <v>95</v>
      </c>
      <c r="X9169" t="s">
        <v>95</v>
      </c>
      <c r="Y9169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142991923</v>
      </c>
      <c r="B9170">
        <v>142991923</v>
      </c>
      <c r="C9170">
        <v>547</v>
      </c>
      <c r="D9170" t="s">
        <v>248</v>
      </c>
      <c r="E9170">
        <v>870</v>
      </c>
      <c r="F9170">
        <v>8703312575</v>
      </c>
      <c r="G9170" t="s">
        <v>9</v>
      </c>
      <c r="H9170" t="s">
        <v>248</v>
      </c>
      <c r="I9170" s="1">
        <v>44996</v>
      </c>
      <c r="J9170" t="s">
        <v>253</v>
      </c>
      <c r="K9170">
        <v>7</v>
      </c>
      <c r="L9170" t="s">
        <v>3079</v>
      </c>
      <c r="M9170">
        <v>3</v>
      </c>
      <c r="N9170">
        <v>2023</v>
      </c>
      <c r="O9170" s="23">
        <v>0.80306712962962967</v>
      </c>
      <c r="P9170">
        <v>0</v>
      </c>
      <c r="Q9170" s="1">
        <v>44996</v>
      </c>
      <c r="R9170" s="23">
        <v>0.81247685185185181</v>
      </c>
      <c r="S9170" s="23">
        <v>9.4097222222222221E-3</v>
      </c>
      <c r="T9170" t="s">
        <v>4848</v>
      </c>
      <c r="U9170" t="s">
        <v>142</v>
      </c>
      <c r="V9170">
        <v>0</v>
      </c>
      <c r="W9170" t="s">
        <v>95</v>
      </c>
      <c r="X9170" t="s">
        <v>95</v>
      </c>
      <c r="Y9170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142992293</v>
      </c>
      <c r="B9171">
        <v>142992293</v>
      </c>
      <c r="C9171">
        <v>547</v>
      </c>
      <c r="D9171" t="s">
        <v>248</v>
      </c>
      <c r="E9171">
        <v>715</v>
      </c>
      <c r="F9171">
        <v>7157353823</v>
      </c>
      <c r="G9171" t="s">
        <v>15</v>
      </c>
      <c r="H9171" t="s">
        <v>248</v>
      </c>
      <c r="I9171" s="1">
        <v>44996</v>
      </c>
      <c r="J9171" t="s">
        <v>253</v>
      </c>
      <c r="K9171">
        <v>7</v>
      </c>
      <c r="L9171" t="s">
        <v>3079</v>
      </c>
      <c r="M9171">
        <v>3</v>
      </c>
      <c r="N9171">
        <v>2023</v>
      </c>
      <c r="O9171" s="23">
        <v>0.80517361111111108</v>
      </c>
      <c r="P9171">
        <v>0</v>
      </c>
      <c r="Q9171" s="1">
        <v>44996</v>
      </c>
      <c r="R9171" s="23">
        <v>0.81401620370370376</v>
      </c>
      <c r="S9171" s="23">
        <v>8.8425925925925929E-3</v>
      </c>
      <c r="T9171" t="s">
        <v>147</v>
      </c>
      <c r="U9171" t="s">
        <v>103</v>
      </c>
      <c r="V9171">
        <v>0</v>
      </c>
      <c r="W9171" t="s">
        <v>95</v>
      </c>
      <c r="X9171" t="s">
        <v>95</v>
      </c>
      <c r="Y9171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142993213</v>
      </c>
      <c r="B9172">
        <v>142993213</v>
      </c>
      <c r="C9172">
        <v>547</v>
      </c>
      <c r="D9172" t="s">
        <v>248</v>
      </c>
      <c r="E9172">
        <v>458</v>
      </c>
      <c r="F9172">
        <v>4585696575</v>
      </c>
      <c r="G9172" t="s">
        <v>39</v>
      </c>
      <c r="H9172" t="s">
        <v>248</v>
      </c>
      <c r="I9172" s="1">
        <v>44996</v>
      </c>
      <c r="J9172" t="s">
        <v>253</v>
      </c>
      <c r="K9172">
        <v>7</v>
      </c>
      <c r="L9172" t="s">
        <v>3079</v>
      </c>
      <c r="M9172">
        <v>3</v>
      </c>
      <c r="N9172">
        <v>2023</v>
      </c>
      <c r="O9172" s="23">
        <v>0.81057870370370366</v>
      </c>
      <c r="P9172">
        <v>0</v>
      </c>
      <c r="Q9172" s="1">
        <v>44996</v>
      </c>
      <c r="R9172" s="23">
        <v>0.81990740740740742</v>
      </c>
      <c r="S9172" s="23">
        <v>9.3287037037037036E-3</v>
      </c>
      <c r="T9172" t="s">
        <v>159</v>
      </c>
      <c r="U9172" t="s">
        <v>160</v>
      </c>
      <c r="V9172">
        <v>0</v>
      </c>
      <c r="W9172" t="s">
        <v>95</v>
      </c>
      <c r="X9172" t="s">
        <v>95</v>
      </c>
      <c r="Y9172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142994178</v>
      </c>
      <c r="B9173">
        <v>142994178</v>
      </c>
      <c r="C9173">
        <v>547</v>
      </c>
      <c r="D9173" t="s">
        <v>248</v>
      </c>
      <c r="E9173">
        <v>711</v>
      </c>
      <c r="F9173">
        <v>7112351190</v>
      </c>
      <c r="G9173" t="s">
        <v>19</v>
      </c>
      <c r="H9173" t="s">
        <v>248</v>
      </c>
      <c r="I9173" s="1">
        <v>44996</v>
      </c>
      <c r="J9173" t="s">
        <v>253</v>
      </c>
      <c r="K9173">
        <v>7</v>
      </c>
      <c r="L9173" t="s">
        <v>3079</v>
      </c>
      <c r="M9173">
        <v>3</v>
      </c>
      <c r="N9173">
        <v>2023</v>
      </c>
      <c r="O9173" s="23">
        <v>0.81641203703703702</v>
      </c>
      <c r="P9173">
        <v>0</v>
      </c>
      <c r="Q9173" s="1">
        <v>44996</v>
      </c>
      <c r="R9173" s="23">
        <v>0.82336805555555559</v>
      </c>
      <c r="S9173" s="23">
        <v>6.9560185185185185E-3</v>
      </c>
      <c r="T9173" t="s">
        <v>4796</v>
      </c>
      <c r="U9173" t="s">
        <v>99</v>
      </c>
      <c r="V9173">
        <v>0</v>
      </c>
      <c r="W9173" t="s">
        <v>95</v>
      </c>
      <c r="X9173" t="s">
        <v>95</v>
      </c>
      <c r="Y9173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142993903</v>
      </c>
      <c r="B9174">
        <v>142993903</v>
      </c>
      <c r="C9174">
        <v>547</v>
      </c>
      <c r="D9174" t="s">
        <v>248</v>
      </c>
      <c r="E9174">
        <v>401</v>
      </c>
      <c r="F9174">
        <v>4014728523</v>
      </c>
      <c r="G9174" t="s">
        <v>9</v>
      </c>
      <c r="H9174" t="s">
        <v>248</v>
      </c>
      <c r="I9174" s="1">
        <v>44996</v>
      </c>
      <c r="J9174" t="s">
        <v>253</v>
      </c>
      <c r="K9174">
        <v>7</v>
      </c>
      <c r="L9174" t="s">
        <v>3079</v>
      </c>
      <c r="M9174">
        <v>3</v>
      </c>
      <c r="N9174">
        <v>2023</v>
      </c>
      <c r="O9174" s="23">
        <v>0.81472222222222224</v>
      </c>
      <c r="P9174">
        <v>0</v>
      </c>
      <c r="Q9174" s="1">
        <v>44996</v>
      </c>
      <c r="R9174" s="23">
        <v>0.82593749999999999</v>
      </c>
      <c r="S9174" s="23">
        <v>1.1215277777777777E-2</v>
      </c>
      <c r="T9174" t="s">
        <v>113</v>
      </c>
      <c r="U9174" t="s">
        <v>114</v>
      </c>
      <c r="V9174">
        <v>0</v>
      </c>
      <c r="W9174" t="s">
        <v>95</v>
      </c>
      <c r="X9174" t="s">
        <v>95</v>
      </c>
      <c r="Y9174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142993925</v>
      </c>
      <c r="B9175">
        <v>142993925</v>
      </c>
      <c r="C9175">
        <v>547</v>
      </c>
      <c r="D9175" t="s">
        <v>248</v>
      </c>
      <c r="E9175">
        <v>215</v>
      </c>
      <c r="F9175">
        <v>2156347715</v>
      </c>
      <c r="G9175" t="s">
        <v>9</v>
      </c>
      <c r="H9175" t="s">
        <v>248</v>
      </c>
      <c r="I9175" s="1">
        <v>44996</v>
      </c>
      <c r="J9175" t="s">
        <v>253</v>
      </c>
      <c r="K9175">
        <v>7</v>
      </c>
      <c r="L9175" t="s">
        <v>3079</v>
      </c>
      <c r="M9175">
        <v>3</v>
      </c>
      <c r="N9175">
        <v>2023</v>
      </c>
      <c r="O9175" s="23">
        <v>0.81482638888888892</v>
      </c>
      <c r="P9175">
        <v>0</v>
      </c>
      <c r="Q9175" s="1">
        <v>44996</v>
      </c>
      <c r="R9175" s="23">
        <v>0.82819444444444446</v>
      </c>
      <c r="S9175" s="23">
        <v>1.3368055555555555E-2</v>
      </c>
      <c r="T9175" t="s">
        <v>178</v>
      </c>
      <c r="U9175" t="s">
        <v>103</v>
      </c>
      <c r="V9175">
        <v>0</v>
      </c>
      <c r="W9175" t="s">
        <v>95</v>
      </c>
      <c r="X9175" t="s">
        <v>95</v>
      </c>
      <c r="Y9175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142995853</v>
      </c>
      <c r="B9176">
        <v>142995853</v>
      </c>
      <c r="C9176">
        <v>547</v>
      </c>
      <c r="D9176" t="s">
        <v>248</v>
      </c>
      <c r="E9176">
        <v>340</v>
      </c>
      <c r="F9176">
        <v>3405623364</v>
      </c>
      <c r="G9176" t="s">
        <v>9</v>
      </c>
      <c r="H9176" t="s">
        <v>248</v>
      </c>
      <c r="I9176" s="1">
        <v>44996</v>
      </c>
      <c r="J9176" t="s">
        <v>253</v>
      </c>
      <c r="K9176">
        <v>7</v>
      </c>
      <c r="L9176" t="s">
        <v>3079</v>
      </c>
      <c r="M9176">
        <v>3</v>
      </c>
      <c r="N9176">
        <v>2023</v>
      </c>
      <c r="O9176" s="23">
        <v>0.82679398148148153</v>
      </c>
      <c r="P9176">
        <v>0</v>
      </c>
      <c r="Q9176" s="1">
        <v>44996</v>
      </c>
      <c r="R9176" s="23">
        <v>0.83412037037037035</v>
      </c>
      <c r="S9176" s="23">
        <v>7.3263888888888892E-3</v>
      </c>
      <c r="T9176" t="s">
        <v>96</v>
      </c>
      <c r="U9176" t="s">
        <v>98</v>
      </c>
      <c r="V9176">
        <v>0</v>
      </c>
      <c r="W9176" t="s">
        <v>95</v>
      </c>
      <c r="X9176" t="s">
        <v>95</v>
      </c>
      <c r="Y9176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142996153</v>
      </c>
      <c r="B9177">
        <v>142996153</v>
      </c>
      <c r="C9177">
        <v>547</v>
      </c>
      <c r="D9177" t="s">
        <v>248</v>
      </c>
      <c r="E9177">
        <v>699</v>
      </c>
      <c r="F9177">
        <v>6997512971</v>
      </c>
      <c r="G9177" t="s">
        <v>9</v>
      </c>
      <c r="H9177" t="s">
        <v>248</v>
      </c>
      <c r="I9177" s="1">
        <v>44996</v>
      </c>
      <c r="J9177" t="s">
        <v>253</v>
      </c>
      <c r="K9177">
        <v>7</v>
      </c>
      <c r="L9177" t="s">
        <v>3079</v>
      </c>
      <c r="M9177">
        <v>3</v>
      </c>
      <c r="N9177">
        <v>2023</v>
      </c>
      <c r="O9177" s="23">
        <v>0.82862268518518523</v>
      </c>
      <c r="P9177">
        <v>0</v>
      </c>
      <c r="Q9177" s="1">
        <v>44996</v>
      </c>
      <c r="R9177" s="23">
        <v>0.83557870370370368</v>
      </c>
      <c r="S9177" s="23">
        <v>6.9560185185185185E-3</v>
      </c>
      <c r="T9177" t="s">
        <v>92</v>
      </c>
      <c r="U9177" t="s">
        <v>99</v>
      </c>
      <c r="V9177">
        <v>0</v>
      </c>
      <c r="W9177" t="s">
        <v>95</v>
      </c>
      <c r="X9177" t="s">
        <v>95</v>
      </c>
      <c r="Y9177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142995946</v>
      </c>
      <c r="B9178">
        <v>142995946</v>
      </c>
      <c r="C9178">
        <v>547</v>
      </c>
      <c r="D9178" t="s">
        <v>248</v>
      </c>
      <c r="E9178">
        <v>986</v>
      </c>
      <c r="F9178">
        <v>9865215059</v>
      </c>
      <c r="G9178" t="s">
        <v>38</v>
      </c>
      <c r="H9178" t="s">
        <v>248</v>
      </c>
      <c r="I9178" s="1">
        <v>44996</v>
      </c>
      <c r="J9178" t="s">
        <v>253</v>
      </c>
      <c r="K9178">
        <v>7</v>
      </c>
      <c r="L9178" t="s">
        <v>3079</v>
      </c>
      <c r="M9178">
        <v>3</v>
      </c>
      <c r="N9178">
        <v>2023</v>
      </c>
      <c r="O9178" s="23">
        <v>0.82726851851851857</v>
      </c>
      <c r="P9178">
        <v>0</v>
      </c>
      <c r="Q9178" s="1">
        <v>44996</v>
      </c>
      <c r="R9178" s="23">
        <v>0.83559027777777772</v>
      </c>
      <c r="S9178" s="23">
        <v>8.3217592592592596E-3</v>
      </c>
      <c r="T9178" t="s">
        <v>159</v>
      </c>
      <c r="U9178" t="s">
        <v>160</v>
      </c>
      <c r="V9178">
        <v>0</v>
      </c>
      <c r="W9178" t="s">
        <v>95</v>
      </c>
      <c r="X9178" t="s">
        <v>95</v>
      </c>
      <c r="Y9178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142996025</v>
      </c>
      <c r="B9179">
        <v>142996025</v>
      </c>
      <c r="C9179">
        <v>547</v>
      </c>
      <c r="D9179" t="s">
        <v>248</v>
      </c>
      <c r="E9179">
        <v>985</v>
      </c>
      <c r="F9179">
        <v>9852754238</v>
      </c>
      <c r="G9179" t="s">
        <v>38</v>
      </c>
      <c r="H9179" t="s">
        <v>248</v>
      </c>
      <c r="I9179" s="1">
        <v>44996</v>
      </c>
      <c r="J9179" t="s">
        <v>253</v>
      </c>
      <c r="K9179">
        <v>7</v>
      </c>
      <c r="L9179" t="s">
        <v>3079</v>
      </c>
      <c r="M9179">
        <v>3</v>
      </c>
      <c r="N9179">
        <v>2023</v>
      </c>
      <c r="O9179" s="23">
        <v>0.82773148148148146</v>
      </c>
      <c r="P9179">
        <v>0</v>
      </c>
      <c r="Q9179" s="1">
        <v>44996</v>
      </c>
      <c r="R9179" s="23">
        <v>0.83641203703703704</v>
      </c>
      <c r="S9179" s="23">
        <v>8.6805555555555559E-3</v>
      </c>
      <c r="T9179" t="s">
        <v>135</v>
      </c>
      <c r="U9179" t="s">
        <v>140</v>
      </c>
      <c r="V9179">
        <v>0</v>
      </c>
      <c r="W9179" t="s">
        <v>95</v>
      </c>
      <c r="X9179" t="s">
        <v>95</v>
      </c>
      <c r="Y9179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142996415</v>
      </c>
      <c r="B9180">
        <v>142996415</v>
      </c>
      <c r="C9180">
        <v>547</v>
      </c>
      <c r="D9180" t="s">
        <v>248</v>
      </c>
      <c r="E9180">
        <v>178</v>
      </c>
      <c r="F9180">
        <v>1786214053</v>
      </c>
      <c r="G9180" t="s">
        <v>12</v>
      </c>
      <c r="H9180" t="s">
        <v>248</v>
      </c>
      <c r="I9180" s="1">
        <v>44996</v>
      </c>
      <c r="J9180" t="s">
        <v>253</v>
      </c>
      <c r="K9180">
        <v>7</v>
      </c>
      <c r="L9180" t="s">
        <v>3079</v>
      </c>
      <c r="M9180">
        <v>3</v>
      </c>
      <c r="N9180">
        <v>2023</v>
      </c>
      <c r="O9180" s="23">
        <v>0.83023148148148151</v>
      </c>
      <c r="P9180">
        <v>0</v>
      </c>
      <c r="Q9180" s="1">
        <v>44996</v>
      </c>
      <c r="R9180" s="23">
        <v>0.83719907407407412</v>
      </c>
      <c r="S9180" s="23">
        <v>6.9675925925925929E-3</v>
      </c>
      <c r="T9180" t="s">
        <v>96</v>
      </c>
      <c r="U9180" t="s">
        <v>128</v>
      </c>
      <c r="V9180">
        <v>0</v>
      </c>
      <c r="W9180" t="s">
        <v>95</v>
      </c>
      <c r="X9180" t="s">
        <v>95</v>
      </c>
      <c r="Y9180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142995986</v>
      </c>
      <c r="B9181">
        <v>142995986</v>
      </c>
      <c r="C9181">
        <v>547</v>
      </c>
      <c r="D9181" t="s">
        <v>248</v>
      </c>
      <c r="E9181">
        <v>823</v>
      </c>
      <c r="F9181">
        <v>8232853088</v>
      </c>
      <c r="G9181" t="s">
        <v>28</v>
      </c>
      <c r="H9181" t="s">
        <v>248</v>
      </c>
      <c r="I9181" s="1">
        <v>44996</v>
      </c>
      <c r="J9181" t="s">
        <v>253</v>
      </c>
      <c r="K9181">
        <v>7</v>
      </c>
      <c r="L9181" t="s">
        <v>3079</v>
      </c>
      <c r="M9181">
        <v>3</v>
      </c>
      <c r="N9181">
        <v>2023</v>
      </c>
      <c r="O9181" s="23">
        <v>0.82751157407407405</v>
      </c>
      <c r="P9181">
        <v>0</v>
      </c>
      <c r="Q9181" s="1">
        <v>44996</v>
      </c>
      <c r="R9181" s="23">
        <v>0.83739583333333334</v>
      </c>
      <c r="S9181" s="23">
        <v>9.8842592592592593E-3</v>
      </c>
      <c r="T9181" t="s">
        <v>123</v>
      </c>
      <c r="U9181" t="s">
        <v>140</v>
      </c>
      <c r="V9181">
        <v>0</v>
      </c>
      <c r="W9181" t="s">
        <v>95</v>
      </c>
      <c r="X9181" t="s">
        <v>95</v>
      </c>
      <c r="Y9181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142996726</v>
      </c>
      <c r="B9182">
        <v>142996726</v>
      </c>
      <c r="C9182">
        <v>547</v>
      </c>
      <c r="D9182" t="s">
        <v>248</v>
      </c>
      <c r="E9182">
        <v>853</v>
      </c>
      <c r="F9182">
        <v>8537988742</v>
      </c>
      <c r="G9182" t="s">
        <v>9</v>
      </c>
      <c r="H9182" t="s">
        <v>248</v>
      </c>
      <c r="I9182" s="1">
        <v>44996</v>
      </c>
      <c r="J9182" t="s">
        <v>253</v>
      </c>
      <c r="K9182">
        <v>7</v>
      </c>
      <c r="L9182" t="s">
        <v>3079</v>
      </c>
      <c r="M9182">
        <v>3</v>
      </c>
      <c r="N9182">
        <v>2023</v>
      </c>
      <c r="O9182" s="23">
        <v>0.83210648148148147</v>
      </c>
      <c r="P9182">
        <v>0</v>
      </c>
      <c r="Q9182" s="1">
        <v>44996</v>
      </c>
      <c r="R9182" s="23">
        <v>0.84067129629629633</v>
      </c>
      <c r="S9182" s="23">
        <v>8.564814814814815E-3</v>
      </c>
      <c r="T9182" t="s">
        <v>4849</v>
      </c>
      <c r="U9182" t="s">
        <v>129</v>
      </c>
      <c r="V9182">
        <v>0</v>
      </c>
      <c r="W9182" t="s">
        <v>95</v>
      </c>
      <c r="X9182" t="s">
        <v>95</v>
      </c>
      <c r="Y9182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142997111</v>
      </c>
      <c r="B9183">
        <v>142997111</v>
      </c>
      <c r="C9183">
        <v>547</v>
      </c>
      <c r="D9183" t="s">
        <v>248</v>
      </c>
      <c r="E9183">
        <v>224</v>
      </c>
      <c r="F9183">
        <v>2240287932</v>
      </c>
      <c r="G9183" t="s">
        <v>26</v>
      </c>
      <c r="H9183" t="s">
        <v>248</v>
      </c>
      <c r="I9183" s="1">
        <v>44996</v>
      </c>
      <c r="J9183" t="s">
        <v>253</v>
      </c>
      <c r="K9183">
        <v>7</v>
      </c>
      <c r="L9183" t="s">
        <v>3079</v>
      </c>
      <c r="M9183">
        <v>3</v>
      </c>
      <c r="N9183">
        <v>2023</v>
      </c>
      <c r="O9183" s="23">
        <v>0.83456018518518515</v>
      </c>
      <c r="P9183">
        <v>0</v>
      </c>
      <c r="Q9183" s="1">
        <v>44996</v>
      </c>
      <c r="R9183" s="23">
        <v>0.84166666666666667</v>
      </c>
      <c r="S9183" s="23">
        <v>7.1064814814814819E-3</v>
      </c>
      <c r="T9183" t="s">
        <v>4850</v>
      </c>
      <c r="U9183" t="s">
        <v>222</v>
      </c>
      <c r="V9183">
        <v>0</v>
      </c>
      <c r="W9183" t="s">
        <v>95</v>
      </c>
      <c r="X9183" t="s">
        <v>95</v>
      </c>
      <c r="Y9183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142997103</v>
      </c>
      <c r="B9184">
        <v>142997103</v>
      </c>
      <c r="C9184">
        <v>547</v>
      </c>
      <c r="D9184" t="s">
        <v>248</v>
      </c>
      <c r="E9184">
        <v>178</v>
      </c>
      <c r="F9184">
        <v>1782865114</v>
      </c>
      <c r="G9184" t="s">
        <v>12</v>
      </c>
      <c r="H9184" t="s">
        <v>248</v>
      </c>
      <c r="I9184" s="1">
        <v>44996</v>
      </c>
      <c r="J9184" t="s">
        <v>253</v>
      </c>
      <c r="K9184">
        <v>7</v>
      </c>
      <c r="L9184" t="s">
        <v>3079</v>
      </c>
      <c r="M9184">
        <v>3</v>
      </c>
      <c r="N9184">
        <v>2023</v>
      </c>
      <c r="O9184" s="23">
        <v>0.83451388888888889</v>
      </c>
      <c r="P9184">
        <v>0</v>
      </c>
      <c r="Q9184" s="1">
        <v>44996</v>
      </c>
      <c r="R9184" s="23">
        <v>0.84274305555555551</v>
      </c>
      <c r="S9184" s="23">
        <v>8.2291666666666659E-3</v>
      </c>
      <c r="T9184" t="s">
        <v>116</v>
      </c>
      <c r="U9184" t="s">
        <v>103</v>
      </c>
      <c r="V9184">
        <v>0</v>
      </c>
      <c r="W9184" t="s">
        <v>95</v>
      </c>
      <c r="X9184" t="s">
        <v>95</v>
      </c>
      <c r="Y9184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142997045</v>
      </c>
      <c r="B9185">
        <v>142997045</v>
      </c>
      <c r="C9185">
        <v>547</v>
      </c>
      <c r="D9185" t="s">
        <v>248</v>
      </c>
      <c r="E9185">
        <v>369</v>
      </c>
      <c r="F9185">
        <v>3690405222</v>
      </c>
      <c r="G9185" t="s">
        <v>9</v>
      </c>
      <c r="H9185" t="s">
        <v>248</v>
      </c>
      <c r="I9185" s="1">
        <v>44996</v>
      </c>
      <c r="J9185" t="s">
        <v>253</v>
      </c>
      <c r="K9185">
        <v>7</v>
      </c>
      <c r="L9185" t="s">
        <v>3079</v>
      </c>
      <c r="M9185">
        <v>3</v>
      </c>
      <c r="N9185">
        <v>2023</v>
      </c>
      <c r="O9185" s="23">
        <v>0.83416666666666661</v>
      </c>
      <c r="P9185">
        <v>0</v>
      </c>
      <c r="Q9185" s="1">
        <v>44996</v>
      </c>
      <c r="R9185" s="23">
        <v>0.84554398148148147</v>
      </c>
      <c r="S9185" s="23">
        <v>1.1377314814814814E-2</v>
      </c>
      <c r="T9185" t="s">
        <v>106</v>
      </c>
      <c r="U9185" t="s">
        <v>103</v>
      </c>
      <c r="V9185">
        <v>0</v>
      </c>
      <c r="W9185" t="s">
        <v>95</v>
      </c>
      <c r="X9185" t="s">
        <v>95</v>
      </c>
      <c r="Y9185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142997976</v>
      </c>
      <c r="B9186">
        <v>142997976</v>
      </c>
      <c r="C9186">
        <v>547</v>
      </c>
      <c r="D9186" t="s">
        <v>248</v>
      </c>
      <c r="E9186">
        <v>3</v>
      </c>
      <c r="F9186">
        <v>39367875</v>
      </c>
      <c r="G9186" t="s">
        <v>9</v>
      </c>
      <c r="H9186" t="s">
        <v>248</v>
      </c>
      <c r="I9186" s="1">
        <v>44996</v>
      </c>
      <c r="J9186" t="s">
        <v>253</v>
      </c>
      <c r="K9186">
        <v>7</v>
      </c>
      <c r="L9186" t="s">
        <v>3079</v>
      </c>
      <c r="M9186">
        <v>3</v>
      </c>
      <c r="N9186">
        <v>2023</v>
      </c>
      <c r="O9186" s="23">
        <v>0.84023148148148152</v>
      </c>
      <c r="P9186">
        <v>0</v>
      </c>
      <c r="Q9186" s="1">
        <v>44996</v>
      </c>
      <c r="R9186" s="23">
        <v>0.84769675925925925</v>
      </c>
      <c r="S9186" s="23">
        <v>7.4652777777777781E-3</v>
      </c>
      <c r="T9186" t="s">
        <v>226</v>
      </c>
      <c r="U9186" t="s">
        <v>103</v>
      </c>
      <c r="V9186">
        <v>0</v>
      </c>
      <c r="W9186" t="s">
        <v>95</v>
      </c>
      <c r="X9186" t="s">
        <v>95</v>
      </c>
      <c r="Y9186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142997940</v>
      </c>
      <c r="B9187">
        <v>142997940</v>
      </c>
      <c r="C9187">
        <v>547</v>
      </c>
      <c r="D9187" t="s">
        <v>248</v>
      </c>
      <c r="E9187">
        <v>845</v>
      </c>
      <c r="F9187">
        <v>8456950982</v>
      </c>
      <c r="G9187" t="s">
        <v>37</v>
      </c>
      <c r="H9187" t="s">
        <v>248</v>
      </c>
      <c r="I9187" s="1">
        <v>44996</v>
      </c>
      <c r="J9187" t="s">
        <v>253</v>
      </c>
      <c r="K9187">
        <v>7</v>
      </c>
      <c r="L9187" t="s">
        <v>3079</v>
      </c>
      <c r="M9187">
        <v>3</v>
      </c>
      <c r="N9187">
        <v>2023</v>
      </c>
      <c r="O9187" s="23">
        <v>0.84</v>
      </c>
      <c r="P9187">
        <v>0</v>
      </c>
      <c r="Q9187" s="1">
        <v>44996</v>
      </c>
      <c r="R9187" s="23">
        <v>0.84815972222222225</v>
      </c>
      <c r="S9187" s="23">
        <v>8.1597222222222227E-3</v>
      </c>
      <c r="T9187" t="s">
        <v>106</v>
      </c>
      <c r="U9187" t="s">
        <v>103</v>
      </c>
      <c r="V9187">
        <v>0</v>
      </c>
      <c r="W9187" t="s">
        <v>95</v>
      </c>
      <c r="X9187" t="s">
        <v>95</v>
      </c>
      <c r="Y9187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142998038</v>
      </c>
      <c r="B9188">
        <v>142998038</v>
      </c>
      <c r="C9188">
        <v>547</v>
      </c>
      <c r="D9188" t="s">
        <v>248</v>
      </c>
      <c r="E9188">
        <v>557</v>
      </c>
      <c r="F9188">
        <v>5578611694</v>
      </c>
      <c r="G9188" t="s">
        <v>12</v>
      </c>
      <c r="H9188" t="s">
        <v>248</v>
      </c>
      <c r="I9188" s="1">
        <v>44996</v>
      </c>
      <c r="J9188" t="s">
        <v>253</v>
      </c>
      <c r="K9188">
        <v>7</v>
      </c>
      <c r="L9188" t="s">
        <v>3079</v>
      </c>
      <c r="M9188">
        <v>3</v>
      </c>
      <c r="N9188">
        <v>2023</v>
      </c>
      <c r="O9188" s="23">
        <v>0.84057870370370369</v>
      </c>
      <c r="P9188">
        <v>0</v>
      </c>
      <c r="Q9188" s="1">
        <v>44996</v>
      </c>
      <c r="R9188" s="23">
        <v>0.84842592592592592</v>
      </c>
      <c r="S9188" s="23">
        <v>7.8472222222222224E-3</v>
      </c>
      <c r="T9188" t="s">
        <v>4851</v>
      </c>
      <c r="U9188" t="s">
        <v>127</v>
      </c>
      <c r="V9188">
        <v>0</v>
      </c>
      <c r="W9188" t="s">
        <v>95</v>
      </c>
      <c r="X9188" t="s">
        <v>95</v>
      </c>
      <c r="Y9188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142998389</v>
      </c>
      <c r="B9189">
        <v>142998389</v>
      </c>
      <c r="C9189">
        <v>547</v>
      </c>
      <c r="D9189" t="s">
        <v>248</v>
      </c>
      <c r="E9189">
        <v>181</v>
      </c>
      <c r="F9189">
        <v>1811229499</v>
      </c>
      <c r="G9189" t="s">
        <v>12</v>
      </c>
      <c r="H9189" t="s">
        <v>248</v>
      </c>
      <c r="I9189" s="1">
        <v>44996</v>
      </c>
      <c r="J9189" t="s">
        <v>253</v>
      </c>
      <c r="K9189">
        <v>7</v>
      </c>
      <c r="L9189" t="s">
        <v>3079</v>
      </c>
      <c r="M9189">
        <v>3</v>
      </c>
      <c r="N9189">
        <v>2023</v>
      </c>
      <c r="O9189" s="23">
        <v>0.84299768518518514</v>
      </c>
      <c r="P9189">
        <v>0</v>
      </c>
      <c r="Q9189" s="1">
        <v>44996</v>
      </c>
      <c r="R9189" s="23">
        <v>0.85089120370370375</v>
      </c>
      <c r="S9189" s="23">
        <v>7.8935185185185185E-3</v>
      </c>
      <c r="T9189" t="s">
        <v>96</v>
      </c>
      <c r="U9189" t="s">
        <v>128</v>
      </c>
      <c r="V9189">
        <v>0</v>
      </c>
      <c r="W9189" t="s">
        <v>95</v>
      </c>
      <c r="X9189" t="s">
        <v>95</v>
      </c>
      <c r="Y9189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142998231</v>
      </c>
      <c r="B9190">
        <v>142998231</v>
      </c>
      <c r="C9190">
        <v>547</v>
      </c>
      <c r="D9190" t="s">
        <v>248</v>
      </c>
      <c r="E9190">
        <v>241</v>
      </c>
      <c r="F9190">
        <v>2411085277</v>
      </c>
      <c r="G9190" t="s">
        <v>30</v>
      </c>
      <c r="H9190" t="s">
        <v>248</v>
      </c>
      <c r="I9190" s="1">
        <v>44996</v>
      </c>
      <c r="J9190" t="s">
        <v>253</v>
      </c>
      <c r="K9190">
        <v>7</v>
      </c>
      <c r="L9190" t="s">
        <v>3079</v>
      </c>
      <c r="M9190">
        <v>3</v>
      </c>
      <c r="N9190">
        <v>2023</v>
      </c>
      <c r="O9190" s="23">
        <v>0.84187500000000004</v>
      </c>
      <c r="P9190">
        <v>0</v>
      </c>
      <c r="Q9190" s="1">
        <v>44996</v>
      </c>
      <c r="R9190" s="23">
        <v>0.85140046296296301</v>
      </c>
      <c r="S9190" s="23">
        <v>9.525462962962963E-3</v>
      </c>
      <c r="T9190" t="s">
        <v>96</v>
      </c>
      <c r="U9190" t="s">
        <v>128</v>
      </c>
      <c r="V9190">
        <v>0</v>
      </c>
      <c r="W9190" t="s">
        <v>95</v>
      </c>
      <c r="X9190" t="s">
        <v>95</v>
      </c>
      <c r="Y9190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142999197</v>
      </c>
      <c r="B9191">
        <v>142999197</v>
      </c>
      <c r="C9191">
        <v>547</v>
      </c>
      <c r="D9191" t="s">
        <v>248</v>
      </c>
      <c r="E9191">
        <v>880</v>
      </c>
      <c r="F9191">
        <v>8802932409</v>
      </c>
      <c r="G9191" t="s">
        <v>9</v>
      </c>
      <c r="H9191" t="s">
        <v>248</v>
      </c>
      <c r="I9191" s="1">
        <v>44996</v>
      </c>
      <c r="J9191" t="s">
        <v>253</v>
      </c>
      <c r="K9191">
        <v>7</v>
      </c>
      <c r="L9191" t="s">
        <v>3079</v>
      </c>
      <c r="M9191">
        <v>3</v>
      </c>
      <c r="N9191">
        <v>2023</v>
      </c>
      <c r="O9191" s="23">
        <v>0.8488310185185185</v>
      </c>
      <c r="P9191">
        <v>0</v>
      </c>
      <c r="Q9191" s="1">
        <v>44996</v>
      </c>
      <c r="R9191" s="23">
        <v>0.85152777777777777</v>
      </c>
      <c r="S9191" s="23">
        <v>2.6967592592592594E-3</v>
      </c>
      <c r="T9191" t="s">
        <v>100</v>
      </c>
      <c r="U9191" t="s">
        <v>101</v>
      </c>
      <c r="V9191">
        <v>0</v>
      </c>
      <c r="W9191" t="s">
        <v>95</v>
      </c>
      <c r="X9191" t="s">
        <v>95</v>
      </c>
      <c r="Y9191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142999162</v>
      </c>
      <c r="B9192">
        <v>142999162</v>
      </c>
      <c r="C9192">
        <v>547</v>
      </c>
      <c r="D9192" t="s">
        <v>248</v>
      </c>
      <c r="E9192">
        <v>314</v>
      </c>
      <c r="F9192">
        <v>3148011518</v>
      </c>
      <c r="G9192" t="s">
        <v>40</v>
      </c>
      <c r="H9192" t="s">
        <v>248</v>
      </c>
      <c r="I9192" s="1">
        <v>44996</v>
      </c>
      <c r="J9192" t="s">
        <v>253</v>
      </c>
      <c r="K9192">
        <v>7</v>
      </c>
      <c r="L9192" t="s">
        <v>3079</v>
      </c>
      <c r="M9192">
        <v>3</v>
      </c>
      <c r="N9192">
        <v>2023</v>
      </c>
      <c r="O9192" s="23">
        <v>0.84862268518518513</v>
      </c>
      <c r="P9192">
        <v>0</v>
      </c>
      <c r="Q9192" s="1">
        <v>44996</v>
      </c>
      <c r="R9192" s="23">
        <v>0.85362268518518514</v>
      </c>
      <c r="S9192" s="23">
        <v>5.0000000000000001E-3</v>
      </c>
      <c r="T9192" t="s">
        <v>108</v>
      </c>
      <c r="U9192" t="s">
        <v>101</v>
      </c>
      <c r="V9192">
        <v>0</v>
      </c>
      <c r="W9192" t="s">
        <v>95</v>
      </c>
      <c r="X9192" t="s">
        <v>95</v>
      </c>
      <c r="Y9192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142998794</v>
      </c>
      <c r="B9193">
        <v>142998794</v>
      </c>
      <c r="C9193">
        <v>547</v>
      </c>
      <c r="D9193" t="s">
        <v>248</v>
      </c>
      <c r="E9193">
        <v>542</v>
      </c>
      <c r="F9193">
        <v>5425805890</v>
      </c>
      <c r="G9193" t="s">
        <v>9</v>
      </c>
      <c r="H9193" t="s">
        <v>248</v>
      </c>
      <c r="I9193" s="1">
        <v>44996</v>
      </c>
      <c r="J9193" t="s">
        <v>253</v>
      </c>
      <c r="K9193">
        <v>7</v>
      </c>
      <c r="L9193" t="s">
        <v>3079</v>
      </c>
      <c r="M9193">
        <v>3</v>
      </c>
      <c r="N9193">
        <v>2023</v>
      </c>
      <c r="O9193" s="23">
        <v>0.84616898148148145</v>
      </c>
      <c r="P9193">
        <v>0</v>
      </c>
      <c r="Q9193" s="1">
        <v>44996</v>
      </c>
      <c r="R9193" s="23">
        <v>0.85466435185185186</v>
      </c>
      <c r="S9193" s="23">
        <v>8.4953703703703701E-3</v>
      </c>
      <c r="T9193" t="s">
        <v>96</v>
      </c>
      <c r="U9193" t="s">
        <v>156</v>
      </c>
      <c r="V9193">
        <v>0</v>
      </c>
      <c r="W9193" t="s">
        <v>95</v>
      </c>
      <c r="X9193" t="s">
        <v>95</v>
      </c>
      <c r="Y9193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142999014</v>
      </c>
      <c r="B9194">
        <v>142999014</v>
      </c>
      <c r="C9194">
        <v>547</v>
      </c>
      <c r="D9194" t="s">
        <v>248</v>
      </c>
      <c r="E9194">
        <v>319</v>
      </c>
      <c r="F9194">
        <v>3190870483</v>
      </c>
      <c r="G9194" t="s">
        <v>14</v>
      </c>
      <c r="H9194" t="s">
        <v>248</v>
      </c>
      <c r="I9194" s="1">
        <v>44996</v>
      </c>
      <c r="J9194" t="s">
        <v>253</v>
      </c>
      <c r="K9194">
        <v>7</v>
      </c>
      <c r="L9194" t="s">
        <v>3079</v>
      </c>
      <c r="M9194">
        <v>3</v>
      </c>
      <c r="N9194">
        <v>2023</v>
      </c>
      <c r="O9194" s="23">
        <v>0.84766203703703702</v>
      </c>
      <c r="P9194">
        <v>0</v>
      </c>
      <c r="Q9194" s="1">
        <v>44996</v>
      </c>
      <c r="R9194" s="23">
        <v>0.85555555555555551</v>
      </c>
      <c r="S9194" s="23">
        <v>7.8935185185185185E-3</v>
      </c>
      <c r="T9194" t="s">
        <v>96</v>
      </c>
      <c r="U9194" t="s">
        <v>98</v>
      </c>
      <c r="V9194">
        <v>0</v>
      </c>
      <c r="W9194" t="s">
        <v>95</v>
      </c>
      <c r="X9194" t="s">
        <v>95</v>
      </c>
      <c r="Y9194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142999631</v>
      </c>
      <c r="B9195">
        <v>142999631</v>
      </c>
      <c r="C9195">
        <v>547</v>
      </c>
      <c r="D9195" t="s">
        <v>248</v>
      </c>
      <c r="E9195">
        <v>880</v>
      </c>
      <c r="F9195">
        <v>8802932409</v>
      </c>
      <c r="G9195" t="s">
        <v>9</v>
      </c>
      <c r="H9195" t="s">
        <v>248</v>
      </c>
      <c r="I9195" s="1">
        <v>44996</v>
      </c>
      <c r="J9195" t="s">
        <v>253</v>
      </c>
      <c r="K9195">
        <v>7</v>
      </c>
      <c r="L9195" t="s">
        <v>3079</v>
      </c>
      <c r="M9195">
        <v>3</v>
      </c>
      <c r="N9195">
        <v>2023</v>
      </c>
      <c r="O9195" s="23">
        <v>0.85164351851851849</v>
      </c>
      <c r="P9195">
        <v>0</v>
      </c>
      <c r="Q9195" s="1">
        <v>44996</v>
      </c>
      <c r="R9195" s="23">
        <v>0.85975694444444439</v>
      </c>
      <c r="S9195" s="23">
        <v>8.1134259259259267E-3</v>
      </c>
      <c r="T9195" t="s">
        <v>105</v>
      </c>
      <c r="U9195" t="s">
        <v>99</v>
      </c>
      <c r="V9195">
        <v>0</v>
      </c>
      <c r="W9195" t="s">
        <v>95</v>
      </c>
      <c r="X9195" t="s">
        <v>95</v>
      </c>
      <c r="Y9195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142999849</v>
      </c>
      <c r="B9196">
        <v>142999849</v>
      </c>
      <c r="C9196">
        <v>547</v>
      </c>
      <c r="D9196" t="s">
        <v>248</v>
      </c>
      <c r="E9196">
        <v>592</v>
      </c>
      <c r="F9196">
        <v>5928898997</v>
      </c>
      <c r="G9196" t="s">
        <v>19</v>
      </c>
      <c r="H9196" t="s">
        <v>248</v>
      </c>
      <c r="I9196" s="1">
        <v>44996</v>
      </c>
      <c r="J9196" t="s">
        <v>253</v>
      </c>
      <c r="K9196">
        <v>7</v>
      </c>
      <c r="L9196" t="s">
        <v>3079</v>
      </c>
      <c r="M9196">
        <v>3</v>
      </c>
      <c r="N9196">
        <v>2023</v>
      </c>
      <c r="O9196" s="23">
        <v>0.85311342592592587</v>
      </c>
      <c r="P9196">
        <v>0</v>
      </c>
      <c r="Q9196" s="1">
        <v>44996</v>
      </c>
      <c r="R9196" s="23">
        <v>0.86103009259259256</v>
      </c>
      <c r="S9196" s="23">
        <v>7.9166666666666673E-3</v>
      </c>
      <c r="T9196" t="s">
        <v>4852</v>
      </c>
      <c r="U9196" t="s">
        <v>127</v>
      </c>
      <c r="V9196">
        <v>0</v>
      </c>
      <c r="W9196" t="s">
        <v>95</v>
      </c>
      <c r="X9196" t="s">
        <v>95</v>
      </c>
      <c r="Y9196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143000031</v>
      </c>
      <c r="B9197">
        <v>143000031</v>
      </c>
      <c r="C9197">
        <v>547</v>
      </c>
      <c r="D9197" t="s">
        <v>248</v>
      </c>
      <c r="E9197">
        <v>888</v>
      </c>
      <c r="F9197">
        <v>8882181134</v>
      </c>
      <c r="G9197" t="s">
        <v>9</v>
      </c>
      <c r="H9197" t="s">
        <v>248</v>
      </c>
      <c r="I9197" s="1">
        <v>44996</v>
      </c>
      <c r="J9197" t="s">
        <v>253</v>
      </c>
      <c r="K9197">
        <v>7</v>
      </c>
      <c r="L9197" t="s">
        <v>3079</v>
      </c>
      <c r="M9197">
        <v>3</v>
      </c>
      <c r="N9197">
        <v>2023</v>
      </c>
      <c r="O9197" s="23">
        <v>0.85424768518518523</v>
      </c>
      <c r="P9197">
        <v>0</v>
      </c>
      <c r="Q9197" s="1">
        <v>44996</v>
      </c>
      <c r="R9197" s="23">
        <v>0.86376157407407406</v>
      </c>
      <c r="S9197" s="23">
        <v>9.5138888888888894E-3</v>
      </c>
      <c r="T9197" t="s">
        <v>102</v>
      </c>
      <c r="U9197" t="s">
        <v>103</v>
      </c>
      <c r="V9197">
        <v>0</v>
      </c>
      <c r="W9197" t="s">
        <v>95</v>
      </c>
      <c r="X9197" t="s">
        <v>95</v>
      </c>
      <c r="Y9197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143000561</v>
      </c>
      <c r="B9198">
        <v>143000561</v>
      </c>
      <c r="C9198">
        <v>547</v>
      </c>
      <c r="D9198" t="s">
        <v>248</v>
      </c>
      <c r="E9198">
        <v>475</v>
      </c>
      <c r="F9198">
        <v>4757529464</v>
      </c>
      <c r="G9198" t="s">
        <v>24</v>
      </c>
      <c r="H9198" t="s">
        <v>248</v>
      </c>
      <c r="I9198" s="1">
        <v>44996</v>
      </c>
      <c r="J9198" t="s">
        <v>253</v>
      </c>
      <c r="K9198">
        <v>7</v>
      </c>
      <c r="L9198" t="s">
        <v>3079</v>
      </c>
      <c r="M9198">
        <v>3</v>
      </c>
      <c r="N9198">
        <v>2023</v>
      </c>
      <c r="O9198" s="23">
        <v>0.85788194444444443</v>
      </c>
      <c r="P9198">
        <v>0</v>
      </c>
      <c r="Q9198" s="1">
        <v>44996</v>
      </c>
      <c r="R9198" s="23">
        <v>0.864837962962963</v>
      </c>
      <c r="S9198" s="23">
        <v>6.9560185185185185E-3</v>
      </c>
      <c r="T9198" t="s">
        <v>92</v>
      </c>
      <c r="U9198" t="s">
        <v>99</v>
      </c>
      <c r="V9198">
        <v>0</v>
      </c>
      <c r="W9198" t="s">
        <v>95</v>
      </c>
      <c r="X9198" t="s">
        <v>95</v>
      </c>
      <c r="Y9198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142999965</v>
      </c>
      <c r="B9199">
        <v>142999965</v>
      </c>
      <c r="C9199">
        <v>547</v>
      </c>
      <c r="D9199" t="s">
        <v>248</v>
      </c>
      <c r="E9199">
        <v>812</v>
      </c>
      <c r="F9199">
        <v>8121084616</v>
      </c>
      <c r="G9199" t="s">
        <v>28</v>
      </c>
      <c r="H9199" t="s">
        <v>248</v>
      </c>
      <c r="I9199" s="1">
        <v>44996</v>
      </c>
      <c r="J9199" t="s">
        <v>253</v>
      </c>
      <c r="K9199">
        <v>7</v>
      </c>
      <c r="L9199" t="s">
        <v>3079</v>
      </c>
      <c r="M9199">
        <v>3</v>
      </c>
      <c r="N9199">
        <v>2023</v>
      </c>
      <c r="O9199" s="23">
        <v>0.85386574074074073</v>
      </c>
      <c r="P9199">
        <v>0</v>
      </c>
      <c r="Q9199" s="1">
        <v>44996</v>
      </c>
      <c r="R9199" s="23">
        <v>0.86488425925925927</v>
      </c>
      <c r="S9199" s="23">
        <v>1.1018518518518518E-2</v>
      </c>
      <c r="T9199" t="s">
        <v>4853</v>
      </c>
      <c r="U9199" t="s">
        <v>119</v>
      </c>
      <c r="V9199">
        <v>0</v>
      </c>
      <c r="W9199" t="s">
        <v>95</v>
      </c>
      <c r="X9199" t="s">
        <v>95</v>
      </c>
      <c r="Y9199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143000855</v>
      </c>
      <c r="B9200">
        <v>143000855</v>
      </c>
      <c r="C9200">
        <v>547</v>
      </c>
      <c r="D9200" t="s">
        <v>248</v>
      </c>
      <c r="E9200">
        <v>373</v>
      </c>
      <c r="F9200">
        <v>3733383304</v>
      </c>
      <c r="G9200" t="s">
        <v>24</v>
      </c>
      <c r="H9200" t="s">
        <v>248</v>
      </c>
      <c r="I9200" s="1">
        <v>44996</v>
      </c>
      <c r="J9200" t="s">
        <v>253</v>
      </c>
      <c r="K9200">
        <v>7</v>
      </c>
      <c r="L9200" t="s">
        <v>3079</v>
      </c>
      <c r="M9200">
        <v>3</v>
      </c>
      <c r="N9200">
        <v>2023</v>
      </c>
      <c r="O9200" s="23">
        <v>0.85954861111111114</v>
      </c>
      <c r="P9200">
        <v>0</v>
      </c>
      <c r="Q9200" s="1">
        <v>44996</v>
      </c>
      <c r="R9200" s="23">
        <v>0.86918981481481483</v>
      </c>
      <c r="S9200" s="23">
        <v>9.6412037037037039E-3</v>
      </c>
      <c r="T9200" t="s">
        <v>136</v>
      </c>
      <c r="U9200" t="s">
        <v>103</v>
      </c>
      <c r="V9200">
        <v>0</v>
      </c>
      <c r="W9200" t="s">
        <v>95</v>
      </c>
      <c r="X9200" t="s">
        <v>95</v>
      </c>
      <c r="Y9200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143001225</v>
      </c>
      <c r="B9201">
        <v>143001225</v>
      </c>
      <c r="C9201">
        <v>547</v>
      </c>
      <c r="D9201" t="s">
        <v>248</v>
      </c>
      <c r="E9201">
        <v>728</v>
      </c>
      <c r="F9201">
        <v>7283275762</v>
      </c>
      <c r="G9201" t="s">
        <v>19</v>
      </c>
      <c r="H9201" t="s">
        <v>248</v>
      </c>
      <c r="I9201" s="1">
        <v>44996</v>
      </c>
      <c r="J9201" t="s">
        <v>253</v>
      </c>
      <c r="K9201">
        <v>7</v>
      </c>
      <c r="L9201" t="s">
        <v>3079</v>
      </c>
      <c r="M9201">
        <v>3</v>
      </c>
      <c r="N9201">
        <v>2023</v>
      </c>
      <c r="O9201" s="23">
        <v>0.86225694444444445</v>
      </c>
      <c r="P9201">
        <v>0</v>
      </c>
      <c r="Q9201" s="1">
        <v>44996</v>
      </c>
      <c r="R9201" s="23">
        <v>0.87027777777777782</v>
      </c>
      <c r="S9201" s="23">
        <v>8.0208333333333329E-3</v>
      </c>
      <c r="T9201" t="s">
        <v>214</v>
      </c>
      <c r="U9201" t="s">
        <v>103</v>
      </c>
      <c r="V9201">
        <v>0</v>
      </c>
      <c r="W9201" t="s">
        <v>95</v>
      </c>
      <c r="X9201" t="s">
        <v>95</v>
      </c>
      <c r="Y9201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143002248</v>
      </c>
      <c r="B9202">
        <v>143002248</v>
      </c>
      <c r="C9202">
        <v>547</v>
      </c>
      <c r="D9202" t="s">
        <v>248</v>
      </c>
      <c r="E9202">
        <v>813</v>
      </c>
      <c r="F9202">
        <v>8133333977</v>
      </c>
      <c r="G9202" t="s">
        <v>28</v>
      </c>
      <c r="H9202" t="s">
        <v>248</v>
      </c>
      <c r="I9202" s="1">
        <v>44996</v>
      </c>
      <c r="J9202" t="s">
        <v>253</v>
      </c>
      <c r="K9202">
        <v>7</v>
      </c>
      <c r="L9202" t="s">
        <v>3079</v>
      </c>
      <c r="M9202">
        <v>3</v>
      </c>
      <c r="N9202">
        <v>2023</v>
      </c>
      <c r="O9202" s="23">
        <v>0.86938657407407405</v>
      </c>
      <c r="P9202">
        <v>0</v>
      </c>
      <c r="Q9202" s="1">
        <v>44996</v>
      </c>
      <c r="R9202" s="23">
        <v>0.87135416666666665</v>
      </c>
      <c r="S9202" s="23">
        <v>1.9675925925925924E-3</v>
      </c>
      <c r="T9202" t="s">
        <v>100</v>
      </c>
      <c r="U9202" t="s">
        <v>101</v>
      </c>
      <c r="V9202">
        <v>0</v>
      </c>
      <c r="W9202" t="s">
        <v>95</v>
      </c>
      <c r="X9202" t="s">
        <v>95</v>
      </c>
      <c r="Y9202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143001908</v>
      </c>
      <c r="B9203">
        <v>143001908</v>
      </c>
      <c r="C9203">
        <v>547</v>
      </c>
      <c r="D9203" t="s">
        <v>248</v>
      </c>
      <c r="E9203">
        <v>956</v>
      </c>
      <c r="F9203">
        <v>9567937167</v>
      </c>
      <c r="G9203" t="s">
        <v>9</v>
      </c>
      <c r="H9203" t="s">
        <v>248</v>
      </c>
      <c r="I9203" s="1">
        <v>44996</v>
      </c>
      <c r="J9203" t="s">
        <v>253</v>
      </c>
      <c r="K9203">
        <v>7</v>
      </c>
      <c r="L9203" t="s">
        <v>3079</v>
      </c>
      <c r="M9203">
        <v>3</v>
      </c>
      <c r="N9203">
        <v>2023</v>
      </c>
      <c r="O9203" s="23">
        <v>0.86701388888888886</v>
      </c>
      <c r="P9203">
        <v>0</v>
      </c>
      <c r="Q9203" s="1">
        <v>44996</v>
      </c>
      <c r="R9203" s="23">
        <v>0.87461805555555561</v>
      </c>
      <c r="S9203" s="23">
        <v>7.6041666666666671E-3</v>
      </c>
      <c r="T9203" t="s">
        <v>96</v>
      </c>
      <c r="U9203" t="s">
        <v>98</v>
      </c>
      <c r="V9203">
        <v>0</v>
      </c>
      <c r="W9203" t="s">
        <v>95</v>
      </c>
      <c r="X9203" t="s">
        <v>95</v>
      </c>
      <c r="Y9203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143001612</v>
      </c>
      <c r="B9204">
        <v>143001612</v>
      </c>
      <c r="C9204">
        <v>547</v>
      </c>
      <c r="D9204" t="s">
        <v>248</v>
      </c>
      <c r="E9204">
        <v>187</v>
      </c>
      <c r="F9204">
        <v>1871260880</v>
      </c>
      <c r="G9204" t="s">
        <v>12</v>
      </c>
      <c r="H9204" t="s">
        <v>248</v>
      </c>
      <c r="I9204" s="1">
        <v>44996</v>
      </c>
      <c r="J9204" t="s">
        <v>253</v>
      </c>
      <c r="K9204">
        <v>7</v>
      </c>
      <c r="L9204" t="s">
        <v>3079</v>
      </c>
      <c r="M9204">
        <v>3</v>
      </c>
      <c r="N9204">
        <v>2023</v>
      </c>
      <c r="O9204" s="23">
        <v>0.86503472222222222</v>
      </c>
      <c r="P9204">
        <v>0</v>
      </c>
      <c r="Q9204" s="1">
        <v>44996</v>
      </c>
      <c r="R9204" s="23">
        <v>0.87872685185185184</v>
      </c>
      <c r="S9204" s="23">
        <v>1.369212962962963E-2</v>
      </c>
      <c r="T9204" t="s">
        <v>168</v>
      </c>
      <c r="U9204" t="s">
        <v>103</v>
      </c>
      <c r="V9204">
        <v>0</v>
      </c>
      <c r="W9204" t="s">
        <v>95</v>
      </c>
      <c r="X9204" t="s">
        <v>95</v>
      </c>
      <c r="Y9204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143002581</v>
      </c>
      <c r="B9205">
        <v>143002581</v>
      </c>
      <c r="C9205">
        <v>547</v>
      </c>
      <c r="D9205" t="s">
        <v>248</v>
      </c>
      <c r="E9205">
        <v>56</v>
      </c>
      <c r="F9205">
        <v>561872262</v>
      </c>
      <c r="G9205" t="s">
        <v>9</v>
      </c>
      <c r="H9205" t="s">
        <v>248</v>
      </c>
      <c r="I9205" s="1">
        <v>44996</v>
      </c>
      <c r="J9205" t="s">
        <v>253</v>
      </c>
      <c r="K9205">
        <v>7</v>
      </c>
      <c r="L9205" t="s">
        <v>3079</v>
      </c>
      <c r="M9205">
        <v>3</v>
      </c>
      <c r="N9205">
        <v>2023</v>
      </c>
      <c r="O9205" s="23">
        <v>0.87186342592592592</v>
      </c>
      <c r="P9205">
        <v>0</v>
      </c>
      <c r="Q9205" s="1">
        <v>44996</v>
      </c>
      <c r="R9205" s="23">
        <v>0.87881944444444449</v>
      </c>
      <c r="S9205" s="23">
        <v>6.9560185185185185E-3</v>
      </c>
      <c r="T9205" t="s">
        <v>4854</v>
      </c>
      <c r="U9205" t="s">
        <v>99</v>
      </c>
      <c r="V9205">
        <v>0</v>
      </c>
      <c r="W9205" t="s">
        <v>95</v>
      </c>
      <c r="X9205" t="s">
        <v>95</v>
      </c>
      <c r="Y9205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143002459</v>
      </c>
      <c r="B9206">
        <v>143002459</v>
      </c>
      <c r="C9206">
        <v>547</v>
      </c>
      <c r="D9206" t="s">
        <v>248</v>
      </c>
      <c r="E9206">
        <v>191</v>
      </c>
      <c r="F9206">
        <v>1916910741</v>
      </c>
      <c r="G9206" t="s">
        <v>12</v>
      </c>
      <c r="H9206" t="s">
        <v>248</v>
      </c>
      <c r="I9206" s="1">
        <v>44996</v>
      </c>
      <c r="J9206" t="s">
        <v>253</v>
      </c>
      <c r="K9206">
        <v>7</v>
      </c>
      <c r="L9206" t="s">
        <v>3079</v>
      </c>
      <c r="M9206">
        <v>3</v>
      </c>
      <c r="N9206">
        <v>2023</v>
      </c>
      <c r="O9206" s="23">
        <v>0.87094907407407407</v>
      </c>
      <c r="P9206">
        <v>0</v>
      </c>
      <c r="Q9206" s="1">
        <v>44996</v>
      </c>
      <c r="R9206" s="23">
        <v>0.8792592592592593</v>
      </c>
      <c r="S9206" s="23">
        <v>8.3101851851851843E-3</v>
      </c>
      <c r="T9206" t="s">
        <v>178</v>
      </c>
      <c r="U9206" t="s">
        <v>103</v>
      </c>
      <c r="V9206">
        <v>0</v>
      </c>
      <c r="W9206" t="s">
        <v>95</v>
      </c>
      <c r="X9206" t="s">
        <v>95</v>
      </c>
      <c r="Y9206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143003100</v>
      </c>
      <c r="B9207">
        <v>143003100</v>
      </c>
      <c r="C9207">
        <v>547</v>
      </c>
      <c r="D9207" t="s">
        <v>248</v>
      </c>
      <c r="E9207">
        <v>148</v>
      </c>
      <c r="F9207">
        <v>1488411855</v>
      </c>
      <c r="G9207" t="s">
        <v>12</v>
      </c>
      <c r="H9207" t="s">
        <v>248</v>
      </c>
      <c r="I9207" s="1">
        <v>44996</v>
      </c>
      <c r="J9207" t="s">
        <v>253</v>
      </c>
      <c r="K9207">
        <v>7</v>
      </c>
      <c r="L9207" t="s">
        <v>3079</v>
      </c>
      <c r="M9207">
        <v>3</v>
      </c>
      <c r="N9207">
        <v>2023</v>
      </c>
      <c r="O9207" s="23">
        <v>0.875462962962963</v>
      </c>
      <c r="P9207">
        <v>0</v>
      </c>
      <c r="Q9207" s="1">
        <v>44996</v>
      </c>
      <c r="R9207" s="23">
        <v>0.88248842592592591</v>
      </c>
      <c r="S9207" s="23">
        <v>7.0254629629629634E-3</v>
      </c>
      <c r="T9207" t="s">
        <v>96</v>
      </c>
      <c r="U9207" t="s">
        <v>98</v>
      </c>
      <c r="V9207">
        <v>0</v>
      </c>
      <c r="W9207" t="s">
        <v>95</v>
      </c>
      <c r="X9207" t="s">
        <v>95</v>
      </c>
      <c r="Y9207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143003944</v>
      </c>
      <c r="B9208">
        <v>143003944</v>
      </c>
      <c r="C9208">
        <v>547</v>
      </c>
      <c r="D9208" t="s">
        <v>248</v>
      </c>
      <c r="E9208">
        <v>253</v>
      </c>
      <c r="F9208">
        <v>2532722454</v>
      </c>
      <c r="G9208" t="s">
        <v>9</v>
      </c>
      <c r="H9208" t="s">
        <v>248</v>
      </c>
      <c r="I9208" s="1">
        <v>44996</v>
      </c>
      <c r="J9208" t="s">
        <v>253</v>
      </c>
      <c r="K9208">
        <v>7</v>
      </c>
      <c r="L9208" t="s">
        <v>3079</v>
      </c>
      <c r="M9208">
        <v>3</v>
      </c>
      <c r="N9208">
        <v>2023</v>
      </c>
      <c r="O9208" s="23">
        <v>0.88162037037037033</v>
      </c>
      <c r="P9208">
        <v>0</v>
      </c>
      <c r="Q9208" s="1">
        <v>44996</v>
      </c>
      <c r="R9208" s="23">
        <v>0.8885763888888889</v>
      </c>
      <c r="S9208" s="23">
        <v>6.9560185185185185E-3</v>
      </c>
      <c r="T9208" t="s">
        <v>4855</v>
      </c>
      <c r="U9208" t="s">
        <v>99</v>
      </c>
      <c r="V9208">
        <v>0</v>
      </c>
      <c r="W9208" t="s">
        <v>95</v>
      </c>
      <c r="X9208" t="s">
        <v>95</v>
      </c>
      <c r="Y9208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143004039</v>
      </c>
      <c r="B9209">
        <v>143004039</v>
      </c>
      <c r="C9209">
        <v>547</v>
      </c>
      <c r="D9209" t="s">
        <v>248</v>
      </c>
      <c r="E9209">
        <v>849</v>
      </c>
      <c r="F9209">
        <v>8495317514</v>
      </c>
      <c r="G9209" t="s">
        <v>9</v>
      </c>
      <c r="H9209" t="s">
        <v>248</v>
      </c>
      <c r="I9209" s="1">
        <v>44996</v>
      </c>
      <c r="J9209" t="s">
        <v>253</v>
      </c>
      <c r="K9209">
        <v>7</v>
      </c>
      <c r="L9209" t="s">
        <v>3079</v>
      </c>
      <c r="M9209">
        <v>3</v>
      </c>
      <c r="N9209">
        <v>2023</v>
      </c>
      <c r="O9209" s="23">
        <v>0.8822916666666667</v>
      </c>
      <c r="P9209">
        <v>0</v>
      </c>
      <c r="Q9209" s="1">
        <v>44996</v>
      </c>
      <c r="R9209" s="23">
        <v>0.89074074074074072</v>
      </c>
      <c r="S9209" s="23">
        <v>8.4490740740740741E-3</v>
      </c>
      <c r="T9209" t="s">
        <v>125</v>
      </c>
      <c r="U9209" t="s">
        <v>97</v>
      </c>
      <c r="V9209">
        <v>0</v>
      </c>
      <c r="W9209" t="s">
        <v>95</v>
      </c>
      <c r="X9209" t="s">
        <v>95</v>
      </c>
      <c r="Y9209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143004252</v>
      </c>
      <c r="B9210">
        <v>143004252</v>
      </c>
      <c r="C9210">
        <v>547</v>
      </c>
      <c r="D9210" t="s">
        <v>248</v>
      </c>
      <c r="E9210">
        <v>696</v>
      </c>
      <c r="F9210">
        <v>6969060100</v>
      </c>
      <c r="G9210" t="s">
        <v>29</v>
      </c>
      <c r="H9210" t="s">
        <v>248</v>
      </c>
      <c r="I9210" s="1">
        <v>44996</v>
      </c>
      <c r="J9210" t="s">
        <v>253</v>
      </c>
      <c r="K9210">
        <v>7</v>
      </c>
      <c r="L9210" t="s">
        <v>3079</v>
      </c>
      <c r="M9210">
        <v>3</v>
      </c>
      <c r="N9210">
        <v>2023</v>
      </c>
      <c r="O9210" s="23">
        <v>0.88414351851851847</v>
      </c>
      <c r="P9210">
        <v>0</v>
      </c>
      <c r="Q9210" s="1">
        <v>44996</v>
      </c>
      <c r="R9210" s="23">
        <v>0.89266203703703706</v>
      </c>
      <c r="S9210" s="23">
        <v>8.518518518518519E-3</v>
      </c>
      <c r="T9210" t="s">
        <v>174</v>
      </c>
      <c r="U9210" t="s">
        <v>103</v>
      </c>
      <c r="V9210">
        <v>0</v>
      </c>
      <c r="W9210" t="s">
        <v>95</v>
      </c>
      <c r="X9210" t="s">
        <v>95</v>
      </c>
      <c r="Y9210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143004521</v>
      </c>
      <c r="B9211">
        <v>143004521</v>
      </c>
      <c r="C9211">
        <v>547</v>
      </c>
      <c r="D9211" t="s">
        <v>248</v>
      </c>
      <c r="E9211">
        <v>584</v>
      </c>
      <c r="F9211">
        <v>584438400</v>
      </c>
      <c r="G9211" t="s">
        <v>9</v>
      </c>
      <c r="H9211" t="s">
        <v>248</v>
      </c>
      <c r="I9211" s="1">
        <v>44996</v>
      </c>
      <c r="J9211" t="s">
        <v>253</v>
      </c>
      <c r="K9211">
        <v>7</v>
      </c>
      <c r="L9211" t="s">
        <v>3079</v>
      </c>
      <c r="M9211">
        <v>3</v>
      </c>
      <c r="N9211">
        <v>2023</v>
      </c>
      <c r="O9211" s="23">
        <v>0.88615740740740745</v>
      </c>
      <c r="P9211">
        <v>0</v>
      </c>
      <c r="Q9211" s="1">
        <v>44996</v>
      </c>
      <c r="R9211" s="23">
        <v>0.89311342592592591</v>
      </c>
      <c r="S9211" s="23">
        <v>6.9560185185185185E-3</v>
      </c>
      <c r="T9211" t="s">
        <v>92</v>
      </c>
      <c r="U9211" t="s">
        <v>93</v>
      </c>
      <c r="V9211">
        <v>0</v>
      </c>
      <c r="W9211" t="s">
        <v>91</v>
      </c>
      <c r="X9211" t="s">
        <v>91</v>
      </c>
      <c r="Y9211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143004354</v>
      </c>
      <c r="B9212">
        <v>143004354</v>
      </c>
      <c r="C9212">
        <v>547</v>
      </c>
      <c r="D9212" t="s">
        <v>248</v>
      </c>
      <c r="E9212">
        <v>862</v>
      </c>
      <c r="F9212">
        <v>8628548794</v>
      </c>
      <c r="G9212" t="s">
        <v>31</v>
      </c>
      <c r="H9212" t="s">
        <v>248</v>
      </c>
      <c r="I9212" s="1">
        <v>44996</v>
      </c>
      <c r="J9212" t="s">
        <v>253</v>
      </c>
      <c r="K9212">
        <v>7</v>
      </c>
      <c r="L9212" t="s">
        <v>3079</v>
      </c>
      <c r="M9212">
        <v>3</v>
      </c>
      <c r="N9212">
        <v>2023</v>
      </c>
      <c r="O9212" s="23">
        <v>0.88494212962962959</v>
      </c>
      <c r="P9212">
        <v>0</v>
      </c>
      <c r="Q9212" s="1">
        <v>44996</v>
      </c>
      <c r="R9212" s="23">
        <v>0.89415509259259263</v>
      </c>
      <c r="S9212" s="23">
        <v>9.2129629629629627E-3</v>
      </c>
      <c r="T9212" t="s">
        <v>117</v>
      </c>
      <c r="U9212" t="s">
        <v>103</v>
      </c>
      <c r="V9212">
        <v>0</v>
      </c>
      <c r="W9212" t="s">
        <v>95</v>
      </c>
      <c r="X9212" t="s">
        <v>95</v>
      </c>
      <c r="Y9212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143004491</v>
      </c>
      <c r="B9213">
        <v>143004491</v>
      </c>
      <c r="C9213">
        <v>547</v>
      </c>
      <c r="D9213" t="s">
        <v>248</v>
      </c>
      <c r="E9213">
        <v>406</v>
      </c>
      <c r="F9213">
        <v>4067768894</v>
      </c>
      <c r="G9213" t="s">
        <v>9</v>
      </c>
      <c r="H9213" t="s">
        <v>248</v>
      </c>
      <c r="I9213" s="1">
        <v>44996</v>
      </c>
      <c r="J9213" t="s">
        <v>253</v>
      </c>
      <c r="K9213">
        <v>7</v>
      </c>
      <c r="L9213" t="s">
        <v>3079</v>
      </c>
      <c r="M9213">
        <v>3</v>
      </c>
      <c r="N9213">
        <v>2023</v>
      </c>
      <c r="O9213" s="23">
        <v>0.88593750000000004</v>
      </c>
      <c r="P9213">
        <v>0</v>
      </c>
      <c r="Q9213" s="1">
        <v>44996</v>
      </c>
      <c r="R9213" s="23">
        <v>0.89431712962962961</v>
      </c>
      <c r="S9213" s="23">
        <v>8.3796296296296292E-3</v>
      </c>
      <c r="T9213" t="s">
        <v>178</v>
      </c>
      <c r="U9213" t="s">
        <v>103</v>
      </c>
      <c r="V9213">
        <v>0</v>
      </c>
      <c r="W9213" t="s">
        <v>95</v>
      </c>
      <c r="X9213" t="s">
        <v>95</v>
      </c>
      <c r="Y9213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143004434</v>
      </c>
      <c r="B9214">
        <v>143004434</v>
      </c>
      <c r="C9214">
        <v>547</v>
      </c>
      <c r="D9214" t="s">
        <v>248</v>
      </c>
      <c r="E9214">
        <v>789</v>
      </c>
      <c r="F9214">
        <v>7899413675</v>
      </c>
      <c r="G9214" t="s">
        <v>13</v>
      </c>
      <c r="H9214" t="s">
        <v>248</v>
      </c>
      <c r="I9214" s="1">
        <v>44996</v>
      </c>
      <c r="J9214" t="s">
        <v>253</v>
      </c>
      <c r="K9214">
        <v>7</v>
      </c>
      <c r="L9214" t="s">
        <v>3079</v>
      </c>
      <c r="M9214">
        <v>3</v>
      </c>
      <c r="N9214">
        <v>2023</v>
      </c>
      <c r="O9214" s="23">
        <v>0.88553240740740746</v>
      </c>
      <c r="P9214">
        <v>0</v>
      </c>
      <c r="Q9214" s="1">
        <v>44996</v>
      </c>
      <c r="R9214" s="23">
        <v>0.89476851851851846</v>
      </c>
      <c r="S9214" s="23">
        <v>9.2361111111111116E-3</v>
      </c>
      <c r="T9214" t="s">
        <v>147</v>
      </c>
      <c r="U9214" t="s">
        <v>103</v>
      </c>
      <c r="V9214">
        <v>0</v>
      </c>
      <c r="W9214" t="s">
        <v>95</v>
      </c>
      <c r="X9214" t="s">
        <v>95</v>
      </c>
      <c r="Y9214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143005014</v>
      </c>
      <c r="B9215">
        <v>143005014</v>
      </c>
      <c r="C9215">
        <v>547</v>
      </c>
      <c r="D9215" t="s">
        <v>248</v>
      </c>
      <c r="E9215">
        <v>808</v>
      </c>
      <c r="F9215">
        <v>8083222789</v>
      </c>
      <c r="G9215" t="s">
        <v>9</v>
      </c>
      <c r="H9215" t="s">
        <v>248</v>
      </c>
      <c r="I9215" s="1">
        <v>44996</v>
      </c>
      <c r="J9215" t="s">
        <v>253</v>
      </c>
      <c r="K9215">
        <v>7</v>
      </c>
      <c r="L9215" t="s">
        <v>3079</v>
      </c>
      <c r="M9215">
        <v>3</v>
      </c>
      <c r="N9215">
        <v>2023</v>
      </c>
      <c r="O9215" s="23">
        <v>0.88980324074074069</v>
      </c>
      <c r="P9215">
        <v>0</v>
      </c>
      <c r="Q9215" s="1">
        <v>44996</v>
      </c>
      <c r="R9215" s="23">
        <v>0.89909722222222221</v>
      </c>
      <c r="S9215" s="23">
        <v>9.2939814814814812E-3</v>
      </c>
      <c r="T9215" t="s">
        <v>105</v>
      </c>
      <c r="U9215" t="s">
        <v>99</v>
      </c>
      <c r="V9215">
        <v>0</v>
      </c>
      <c r="W9215" t="s">
        <v>95</v>
      </c>
      <c r="X9215" t="s">
        <v>95</v>
      </c>
      <c r="Y9215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143005307</v>
      </c>
      <c r="B9216">
        <v>143005307</v>
      </c>
      <c r="C9216">
        <v>547</v>
      </c>
      <c r="D9216" t="s">
        <v>248</v>
      </c>
      <c r="E9216">
        <v>421</v>
      </c>
      <c r="F9216">
        <v>4210000413</v>
      </c>
      <c r="G9216" t="s">
        <v>25</v>
      </c>
      <c r="H9216" t="s">
        <v>248</v>
      </c>
      <c r="I9216" s="1">
        <v>44996</v>
      </c>
      <c r="J9216" t="s">
        <v>253</v>
      </c>
      <c r="K9216">
        <v>7</v>
      </c>
      <c r="L9216" t="s">
        <v>3079</v>
      </c>
      <c r="M9216">
        <v>3</v>
      </c>
      <c r="N9216">
        <v>2023</v>
      </c>
      <c r="O9216" s="23">
        <v>0.89212962962962961</v>
      </c>
      <c r="P9216">
        <v>0</v>
      </c>
      <c r="Q9216" s="1">
        <v>44996</v>
      </c>
      <c r="R9216" s="23">
        <v>0.89996527777777779</v>
      </c>
      <c r="S9216" s="23">
        <v>7.8356481481481489E-3</v>
      </c>
      <c r="T9216" t="s">
        <v>105</v>
      </c>
      <c r="U9216" t="s">
        <v>99</v>
      </c>
      <c r="V9216">
        <v>0</v>
      </c>
      <c r="W9216" t="s">
        <v>95</v>
      </c>
      <c r="X9216" t="s">
        <v>95</v>
      </c>
      <c r="Y9216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143005724</v>
      </c>
      <c r="B9217">
        <v>143005724</v>
      </c>
      <c r="C9217">
        <v>547</v>
      </c>
      <c r="D9217" t="s">
        <v>248</v>
      </c>
      <c r="E9217">
        <v>789</v>
      </c>
      <c r="F9217">
        <v>7899413675</v>
      </c>
      <c r="G9217" t="s">
        <v>13</v>
      </c>
      <c r="H9217" t="s">
        <v>248</v>
      </c>
      <c r="I9217" s="1">
        <v>44996</v>
      </c>
      <c r="J9217" t="s">
        <v>253</v>
      </c>
      <c r="K9217">
        <v>7</v>
      </c>
      <c r="L9217" t="s">
        <v>3079</v>
      </c>
      <c r="M9217">
        <v>3</v>
      </c>
      <c r="N9217">
        <v>2023</v>
      </c>
      <c r="O9217" s="23">
        <v>0.89503472222222225</v>
      </c>
      <c r="P9217">
        <v>0</v>
      </c>
      <c r="Q9217" s="1">
        <v>44996</v>
      </c>
      <c r="R9217" s="23">
        <v>0.90457175925925926</v>
      </c>
      <c r="S9217" s="23">
        <v>9.5370370370370366E-3</v>
      </c>
      <c r="T9217" t="s">
        <v>195</v>
      </c>
      <c r="U9217" t="s">
        <v>103</v>
      </c>
      <c r="V9217">
        <v>0</v>
      </c>
      <c r="W9217" t="s">
        <v>95</v>
      </c>
      <c r="X9217" t="s">
        <v>95</v>
      </c>
      <c r="Y9217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143006216</v>
      </c>
      <c r="B9218">
        <v>143006216</v>
      </c>
      <c r="C9218">
        <v>547</v>
      </c>
      <c r="D9218" t="s">
        <v>248</v>
      </c>
      <c r="E9218">
        <v>118</v>
      </c>
      <c r="F9218">
        <v>1183116581</v>
      </c>
      <c r="G9218" t="s">
        <v>12</v>
      </c>
      <c r="H9218" t="s">
        <v>248</v>
      </c>
      <c r="I9218" s="1">
        <v>44996</v>
      </c>
      <c r="J9218" t="s">
        <v>253</v>
      </c>
      <c r="K9218">
        <v>7</v>
      </c>
      <c r="L9218" t="s">
        <v>3079</v>
      </c>
      <c r="M9218">
        <v>3</v>
      </c>
      <c r="N9218">
        <v>2023</v>
      </c>
      <c r="O9218" s="23">
        <v>0.89881944444444439</v>
      </c>
      <c r="P9218">
        <v>0</v>
      </c>
      <c r="Q9218" s="1">
        <v>44996</v>
      </c>
      <c r="R9218" s="23">
        <v>0.90577546296296296</v>
      </c>
      <c r="S9218" s="23">
        <v>6.9560185185185185E-3</v>
      </c>
      <c r="T9218" t="s">
        <v>4796</v>
      </c>
      <c r="U9218" t="s">
        <v>99</v>
      </c>
      <c r="V9218">
        <v>0</v>
      </c>
      <c r="W9218" t="s">
        <v>95</v>
      </c>
      <c r="X9218" t="s">
        <v>95</v>
      </c>
      <c r="Y9218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143006019</v>
      </c>
      <c r="B9219">
        <v>143006019</v>
      </c>
      <c r="C9219">
        <v>547</v>
      </c>
      <c r="D9219" t="s">
        <v>248</v>
      </c>
      <c r="E9219">
        <v>647</v>
      </c>
      <c r="F9219">
        <v>6474147911</v>
      </c>
      <c r="G9219" t="s">
        <v>27</v>
      </c>
      <c r="H9219" t="s">
        <v>248</v>
      </c>
      <c r="I9219" s="1">
        <v>44996</v>
      </c>
      <c r="J9219" t="s">
        <v>253</v>
      </c>
      <c r="K9219">
        <v>7</v>
      </c>
      <c r="L9219" t="s">
        <v>3079</v>
      </c>
      <c r="M9219">
        <v>3</v>
      </c>
      <c r="N9219">
        <v>2023</v>
      </c>
      <c r="O9219" s="23">
        <v>0.89736111111111116</v>
      </c>
      <c r="P9219">
        <v>0</v>
      </c>
      <c r="Q9219" s="1">
        <v>44996</v>
      </c>
      <c r="R9219" s="23">
        <v>0.90629629629629627</v>
      </c>
      <c r="S9219" s="23">
        <v>8.9351851851851849E-3</v>
      </c>
      <c r="T9219" t="s">
        <v>4856</v>
      </c>
      <c r="U9219" t="s">
        <v>2813</v>
      </c>
      <c r="V9219">
        <v>0</v>
      </c>
      <c r="W9219" t="s">
        <v>95</v>
      </c>
      <c r="X9219" t="s">
        <v>95</v>
      </c>
      <c r="Y9219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143006348</v>
      </c>
      <c r="B9220">
        <v>143006348</v>
      </c>
      <c r="C9220">
        <v>547</v>
      </c>
      <c r="D9220" t="s">
        <v>248</v>
      </c>
      <c r="E9220">
        <v>471</v>
      </c>
      <c r="F9220">
        <v>471416904</v>
      </c>
      <c r="G9220" t="s">
        <v>15</v>
      </c>
      <c r="H9220" t="s">
        <v>248</v>
      </c>
      <c r="I9220" s="1">
        <v>44996</v>
      </c>
      <c r="J9220" t="s">
        <v>253</v>
      </c>
      <c r="K9220">
        <v>7</v>
      </c>
      <c r="L9220" t="s">
        <v>3079</v>
      </c>
      <c r="M9220">
        <v>3</v>
      </c>
      <c r="N9220">
        <v>2023</v>
      </c>
      <c r="O9220" s="23">
        <v>0.89996527777777779</v>
      </c>
      <c r="P9220">
        <v>0</v>
      </c>
      <c r="Q9220" s="1">
        <v>44996</v>
      </c>
      <c r="R9220" s="23">
        <v>0.90771990740740738</v>
      </c>
      <c r="S9220" s="23">
        <v>7.7546296296296295E-3</v>
      </c>
      <c r="T9220" t="s">
        <v>96</v>
      </c>
      <c r="U9220" t="s">
        <v>111</v>
      </c>
      <c r="V9220">
        <v>0</v>
      </c>
      <c r="W9220" t="s">
        <v>91</v>
      </c>
      <c r="X9220" t="s">
        <v>91</v>
      </c>
      <c r="Y9220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143006949</v>
      </c>
      <c r="B9221">
        <v>143006949</v>
      </c>
      <c r="C9221">
        <v>547</v>
      </c>
      <c r="D9221" t="s">
        <v>248</v>
      </c>
      <c r="E9221">
        <v>414</v>
      </c>
      <c r="F9221">
        <v>4147080902</v>
      </c>
      <c r="G9221" t="s">
        <v>21</v>
      </c>
      <c r="H9221" t="s">
        <v>248</v>
      </c>
      <c r="I9221" s="1">
        <v>44996</v>
      </c>
      <c r="J9221" t="s">
        <v>253</v>
      </c>
      <c r="K9221">
        <v>7</v>
      </c>
      <c r="L9221" t="s">
        <v>3079</v>
      </c>
      <c r="M9221">
        <v>3</v>
      </c>
      <c r="N9221">
        <v>2023</v>
      </c>
      <c r="O9221" s="23">
        <v>0.90467592592592594</v>
      </c>
      <c r="P9221">
        <v>0</v>
      </c>
      <c r="Q9221" s="1">
        <v>44996</v>
      </c>
      <c r="R9221" s="23">
        <v>0.90825231481481483</v>
      </c>
      <c r="S9221" s="23">
        <v>3.5763888888888889E-3</v>
      </c>
      <c r="T9221" t="s">
        <v>146</v>
      </c>
      <c r="U9221" t="s">
        <v>101</v>
      </c>
      <c r="V9221">
        <v>0</v>
      </c>
      <c r="W9221" t="s">
        <v>95</v>
      </c>
      <c r="X9221" t="s">
        <v>95</v>
      </c>
      <c r="Y9221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143006772</v>
      </c>
      <c r="B9222">
        <v>143006772</v>
      </c>
      <c r="C9222">
        <v>547</v>
      </c>
      <c r="D9222" t="s">
        <v>248</v>
      </c>
      <c r="E9222">
        <v>184</v>
      </c>
      <c r="F9222">
        <v>1848900461</v>
      </c>
      <c r="G9222" t="s">
        <v>12</v>
      </c>
      <c r="H9222" t="s">
        <v>248</v>
      </c>
      <c r="I9222" s="1">
        <v>44996</v>
      </c>
      <c r="J9222" t="s">
        <v>253</v>
      </c>
      <c r="K9222">
        <v>7</v>
      </c>
      <c r="L9222" t="s">
        <v>3079</v>
      </c>
      <c r="M9222">
        <v>3</v>
      </c>
      <c r="N9222">
        <v>2023</v>
      </c>
      <c r="O9222" s="23">
        <v>0.90340277777777778</v>
      </c>
      <c r="P9222">
        <v>0</v>
      </c>
      <c r="Q9222" s="1">
        <v>44996</v>
      </c>
      <c r="R9222" s="23">
        <v>0.9094444444444445</v>
      </c>
      <c r="S9222" s="23">
        <v>6.0416666666666665E-3</v>
      </c>
      <c r="T9222" t="s">
        <v>146</v>
      </c>
      <c r="U9222" t="s">
        <v>101</v>
      </c>
      <c r="V9222">
        <v>0</v>
      </c>
      <c r="W9222" t="s">
        <v>95</v>
      </c>
      <c r="X9222" t="s">
        <v>95</v>
      </c>
      <c r="Y9222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143006601</v>
      </c>
      <c r="B9223">
        <v>143006601</v>
      </c>
      <c r="C9223">
        <v>547</v>
      </c>
      <c r="D9223" t="s">
        <v>248</v>
      </c>
      <c r="E9223">
        <v>548</v>
      </c>
      <c r="F9223">
        <v>5483182006</v>
      </c>
      <c r="G9223" t="s">
        <v>9</v>
      </c>
      <c r="H9223" t="s">
        <v>248</v>
      </c>
      <c r="I9223" s="1">
        <v>44996</v>
      </c>
      <c r="J9223" t="s">
        <v>253</v>
      </c>
      <c r="K9223">
        <v>7</v>
      </c>
      <c r="L9223" t="s">
        <v>3079</v>
      </c>
      <c r="M9223">
        <v>3</v>
      </c>
      <c r="N9223">
        <v>2023</v>
      </c>
      <c r="O9223" s="23">
        <v>0.90217592592592588</v>
      </c>
      <c r="P9223">
        <v>0</v>
      </c>
      <c r="Q9223" s="1">
        <v>44996</v>
      </c>
      <c r="R9223" s="23">
        <v>0.9100462962962963</v>
      </c>
      <c r="S9223" s="23">
        <v>7.8703703703703696E-3</v>
      </c>
      <c r="T9223" t="s">
        <v>113</v>
      </c>
      <c r="U9223" t="s">
        <v>128</v>
      </c>
      <c r="V9223">
        <v>0</v>
      </c>
      <c r="W9223" t="s">
        <v>95</v>
      </c>
      <c r="X9223" t="s">
        <v>95</v>
      </c>
      <c r="Y9223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143006777</v>
      </c>
      <c r="B9224">
        <v>143006777</v>
      </c>
      <c r="C9224">
        <v>547</v>
      </c>
      <c r="D9224" t="s">
        <v>248</v>
      </c>
      <c r="E9224">
        <v>360</v>
      </c>
      <c r="F9224">
        <v>3602761021</v>
      </c>
      <c r="G9224" t="s">
        <v>9</v>
      </c>
      <c r="H9224" t="s">
        <v>248</v>
      </c>
      <c r="I9224" s="1">
        <v>44996</v>
      </c>
      <c r="J9224" t="s">
        <v>253</v>
      </c>
      <c r="K9224">
        <v>7</v>
      </c>
      <c r="L9224" t="s">
        <v>3079</v>
      </c>
      <c r="M9224">
        <v>3</v>
      </c>
      <c r="N9224">
        <v>2023</v>
      </c>
      <c r="O9224" s="23">
        <v>0.90346064814814819</v>
      </c>
      <c r="P9224">
        <v>0</v>
      </c>
      <c r="Q9224" s="1">
        <v>44996</v>
      </c>
      <c r="R9224" s="23">
        <v>0.91076388888888893</v>
      </c>
      <c r="S9224" s="23">
        <v>7.3032407407407404E-3</v>
      </c>
      <c r="T9224" t="s">
        <v>96</v>
      </c>
      <c r="U9224" t="s">
        <v>98</v>
      </c>
      <c r="V9224">
        <v>0</v>
      </c>
      <c r="W9224" t="s">
        <v>95</v>
      </c>
      <c r="X9224" t="s">
        <v>95</v>
      </c>
      <c r="Y9224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143006997</v>
      </c>
      <c r="B9225">
        <v>143006997</v>
      </c>
      <c r="C9225">
        <v>547</v>
      </c>
      <c r="D9225" t="s">
        <v>248</v>
      </c>
      <c r="E9225">
        <v>747</v>
      </c>
      <c r="F9225">
        <v>7474050050</v>
      </c>
      <c r="G9225" t="s">
        <v>22</v>
      </c>
      <c r="H9225" t="s">
        <v>248</v>
      </c>
      <c r="I9225" s="1">
        <v>44996</v>
      </c>
      <c r="J9225" t="s">
        <v>253</v>
      </c>
      <c r="K9225">
        <v>7</v>
      </c>
      <c r="L9225" t="s">
        <v>3079</v>
      </c>
      <c r="M9225">
        <v>3</v>
      </c>
      <c r="N9225">
        <v>2023</v>
      </c>
      <c r="O9225" s="23">
        <v>0.90510416666666671</v>
      </c>
      <c r="P9225">
        <v>0</v>
      </c>
      <c r="Q9225" s="1">
        <v>44996</v>
      </c>
      <c r="R9225" s="23">
        <v>0.91511574074074076</v>
      </c>
      <c r="S9225" s="23">
        <v>1.0011574074074074E-2</v>
      </c>
      <c r="T9225" t="s">
        <v>96</v>
      </c>
      <c r="U9225" t="s">
        <v>128</v>
      </c>
      <c r="V9225">
        <v>0</v>
      </c>
      <c r="W9225" t="s">
        <v>95</v>
      </c>
      <c r="X9225" t="s">
        <v>95</v>
      </c>
      <c r="Y9225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143007727</v>
      </c>
      <c r="B9226">
        <v>143007727</v>
      </c>
      <c r="C9226">
        <v>547</v>
      </c>
      <c r="D9226" t="s">
        <v>248</v>
      </c>
      <c r="E9226">
        <v>281</v>
      </c>
      <c r="F9226">
        <v>2817445637</v>
      </c>
      <c r="G9226" t="s">
        <v>32</v>
      </c>
      <c r="H9226" t="s">
        <v>248</v>
      </c>
      <c r="I9226" s="1">
        <v>44996</v>
      </c>
      <c r="J9226" t="s">
        <v>253</v>
      </c>
      <c r="K9226">
        <v>7</v>
      </c>
      <c r="L9226" t="s">
        <v>3079</v>
      </c>
      <c r="M9226">
        <v>3</v>
      </c>
      <c r="N9226">
        <v>2023</v>
      </c>
      <c r="O9226" s="23">
        <v>0.91127314814814819</v>
      </c>
      <c r="P9226">
        <v>0</v>
      </c>
      <c r="Q9226" s="1">
        <v>44996</v>
      </c>
      <c r="R9226" s="23">
        <v>0.91600694444444442</v>
      </c>
      <c r="S9226" s="23">
        <v>4.7337962962962967E-3</v>
      </c>
      <c r="T9226" t="s">
        <v>146</v>
      </c>
      <c r="U9226" t="s">
        <v>101</v>
      </c>
      <c r="V9226">
        <v>0</v>
      </c>
      <c r="W9226" t="s">
        <v>95</v>
      </c>
      <c r="X9226" t="s">
        <v>95</v>
      </c>
      <c r="Y9226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143007483</v>
      </c>
      <c r="B9227">
        <v>143007483</v>
      </c>
      <c r="C9227">
        <v>547</v>
      </c>
      <c r="D9227" t="s">
        <v>248</v>
      </c>
      <c r="E9227">
        <v>5</v>
      </c>
      <c r="F9227">
        <v>54926592</v>
      </c>
      <c r="G9227" t="s">
        <v>9</v>
      </c>
      <c r="H9227" t="s">
        <v>248</v>
      </c>
      <c r="I9227" s="1">
        <v>44996</v>
      </c>
      <c r="J9227" t="s">
        <v>253</v>
      </c>
      <c r="K9227">
        <v>7</v>
      </c>
      <c r="L9227" t="s">
        <v>3079</v>
      </c>
      <c r="M9227">
        <v>3</v>
      </c>
      <c r="N9227">
        <v>2023</v>
      </c>
      <c r="O9227" s="23">
        <v>0.90918981481481487</v>
      </c>
      <c r="P9227">
        <v>0</v>
      </c>
      <c r="Q9227" s="1">
        <v>44996</v>
      </c>
      <c r="R9227" s="23">
        <v>0.91684027777777777</v>
      </c>
      <c r="S9227" s="23">
        <v>7.6504629629629631E-3</v>
      </c>
      <c r="T9227" t="s">
        <v>178</v>
      </c>
      <c r="U9227" t="s">
        <v>103</v>
      </c>
      <c r="V9227">
        <v>0</v>
      </c>
      <c r="W9227" t="s">
        <v>95</v>
      </c>
      <c r="X9227" t="s">
        <v>95</v>
      </c>
      <c r="Y9227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143007573</v>
      </c>
      <c r="B9228">
        <v>143007573</v>
      </c>
      <c r="C9228">
        <v>547</v>
      </c>
      <c r="D9228" t="s">
        <v>248</v>
      </c>
      <c r="E9228">
        <v>737</v>
      </c>
      <c r="F9228">
        <v>7371398074</v>
      </c>
      <c r="G9228" t="s">
        <v>23</v>
      </c>
      <c r="H9228" t="s">
        <v>248</v>
      </c>
      <c r="I9228" s="1">
        <v>44996</v>
      </c>
      <c r="J9228" t="s">
        <v>253</v>
      </c>
      <c r="K9228">
        <v>7</v>
      </c>
      <c r="L9228" t="s">
        <v>3079</v>
      </c>
      <c r="M9228">
        <v>3</v>
      </c>
      <c r="N9228">
        <v>2023</v>
      </c>
      <c r="O9228" s="23">
        <v>0.90989583333333335</v>
      </c>
      <c r="P9228">
        <v>0</v>
      </c>
      <c r="Q9228" s="1">
        <v>44996</v>
      </c>
      <c r="R9228" s="23">
        <v>0.91721064814814812</v>
      </c>
      <c r="S9228" s="23">
        <v>7.3148148148148148E-3</v>
      </c>
      <c r="T9228" t="s">
        <v>125</v>
      </c>
      <c r="U9228" t="s">
        <v>97</v>
      </c>
      <c r="V9228">
        <v>0</v>
      </c>
      <c r="W9228" t="s">
        <v>95</v>
      </c>
      <c r="X9228" t="s">
        <v>95</v>
      </c>
      <c r="Y9228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143007570</v>
      </c>
      <c r="B9229">
        <v>143007570</v>
      </c>
      <c r="C9229">
        <v>547</v>
      </c>
      <c r="D9229" t="s">
        <v>248</v>
      </c>
      <c r="E9229">
        <v>606</v>
      </c>
      <c r="F9229">
        <v>6068978252</v>
      </c>
      <c r="G9229" t="s">
        <v>9</v>
      </c>
      <c r="H9229" t="s">
        <v>248</v>
      </c>
      <c r="I9229" s="1">
        <v>44996</v>
      </c>
      <c r="J9229" t="s">
        <v>253</v>
      </c>
      <c r="K9229">
        <v>7</v>
      </c>
      <c r="L9229" t="s">
        <v>3079</v>
      </c>
      <c r="M9229">
        <v>3</v>
      </c>
      <c r="N9229">
        <v>2023</v>
      </c>
      <c r="O9229" s="23">
        <v>0.90988425925925931</v>
      </c>
      <c r="P9229">
        <v>0</v>
      </c>
      <c r="Q9229" s="1">
        <v>44996</v>
      </c>
      <c r="R9229" s="23">
        <v>0.91895833333333332</v>
      </c>
      <c r="S9229" s="23">
        <v>9.0740740740740747E-3</v>
      </c>
      <c r="T9229" t="s">
        <v>207</v>
      </c>
      <c r="U9229" t="s">
        <v>222</v>
      </c>
      <c r="V9229">
        <v>0</v>
      </c>
      <c r="W9229" t="s">
        <v>95</v>
      </c>
      <c r="X9229" t="s">
        <v>95</v>
      </c>
      <c r="Y9229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143007878</v>
      </c>
      <c r="B9230">
        <v>143007878</v>
      </c>
      <c r="C9230">
        <v>547</v>
      </c>
      <c r="D9230" t="s">
        <v>248</v>
      </c>
      <c r="E9230">
        <v>518</v>
      </c>
      <c r="F9230">
        <v>5189526034</v>
      </c>
      <c r="G9230" t="s">
        <v>9</v>
      </c>
      <c r="H9230" t="s">
        <v>248</v>
      </c>
      <c r="I9230" s="1">
        <v>44996</v>
      </c>
      <c r="J9230" t="s">
        <v>253</v>
      </c>
      <c r="K9230">
        <v>7</v>
      </c>
      <c r="L9230" t="s">
        <v>3079</v>
      </c>
      <c r="M9230">
        <v>3</v>
      </c>
      <c r="N9230">
        <v>2023</v>
      </c>
      <c r="O9230" s="23">
        <v>0.91237268518518522</v>
      </c>
      <c r="P9230">
        <v>0</v>
      </c>
      <c r="Q9230" s="1">
        <v>44996</v>
      </c>
      <c r="R9230" s="23">
        <v>0.92071759259259256</v>
      </c>
      <c r="S9230" s="23">
        <v>8.3449074074074068E-3</v>
      </c>
      <c r="T9230" t="s">
        <v>147</v>
      </c>
      <c r="U9230" t="s">
        <v>98</v>
      </c>
      <c r="V9230">
        <v>0</v>
      </c>
      <c r="W9230" t="s">
        <v>95</v>
      </c>
      <c r="X9230" t="s">
        <v>95</v>
      </c>
      <c r="Y9230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143008762</v>
      </c>
      <c r="B9231">
        <v>143008762</v>
      </c>
      <c r="C9231">
        <v>547</v>
      </c>
      <c r="D9231" t="s">
        <v>248</v>
      </c>
      <c r="E9231">
        <v>102</v>
      </c>
      <c r="F9231">
        <v>1027436588</v>
      </c>
      <c r="G9231" t="s">
        <v>12</v>
      </c>
      <c r="H9231" t="s">
        <v>248</v>
      </c>
      <c r="I9231" s="1">
        <v>44996</v>
      </c>
      <c r="J9231" t="s">
        <v>253</v>
      </c>
      <c r="K9231">
        <v>7</v>
      </c>
      <c r="L9231" t="s">
        <v>3079</v>
      </c>
      <c r="M9231">
        <v>3</v>
      </c>
      <c r="N9231">
        <v>2023</v>
      </c>
      <c r="O9231" s="23">
        <v>0.9199074074074074</v>
      </c>
      <c r="P9231">
        <v>0</v>
      </c>
      <c r="Q9231" s="1">
        <v>44996</v>
      </c>
      <c r="R9231" s="23">
        <v>0.92177083333333332</v>
      </c>
      <c r="S9231" s="23">
        <v>1.8634259259259259E-3</v>
      </c>
      <c r="T9231" t="s">
        <v>100</v>
      </c>
      <c r="U9231" t="s">
        <v>101</v>
      </c>
      <c r="V9231">
        <v>0</v>
      </c>
      <c r="W9231" t="s">
        <v>95</v>
      </c>
      <c r="X9231" t="s">
        <v>95</v>
      </c>
      <c r="Y9231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143008281</v>
      </c>
      <c r="B9232">
        <v>143008281</v>
      </c>
      <c r="C9232">
        <v>547</v>
      </c>
      <c r="D9232" t="s">
        <v>248</v>
      </c>
      <c r="E9232">
        <v>491</v>
      </c>
      <c r="F9232">
        <v>4919095477</v>
      </c>
      <c r="G9232" t="s">
        <v>9</v>
      </c>
      <c r="H9232" t="s">
        <v>248</v>
      </c>
      <c r="I9232" s="1">
        <v>44996</v>
      </c>
      <c r="J9232" t="s">
        <v>253</v>
      </c>
      <c r="K9232">
        <v>7</v>
      </c>
      <c r="L9232" t="s">
        <v>3079</v>
      </c>
      <c r="M9232">
        <v>3</v>
      </c>
      <c r="N9232">
        <v>2023</v>
      </c>
      <c r="O9232" s="23">
        <v>0.91554398148148153</v>
      </c>
      <c r="P9232">
        <v>0</v>
      </c>
      <c r="Q9232" s="1">
        <v>44996</v>
      </c>
      <c r="R9232" s="23">
        <v>0.92334490740740738</v>
      </c>
      <c r="S9232" s="23">
        <v>7.8009259259259256E-3</v>
      </c>
      <c r="T9232" t="s">
        <v>116</v>
      </c>
      <c r="U9232" t="s">
        <v>103</v>
      </c>
      <c r="V9232">
        <v>0</v>
      </c>
      <c r="W9232" t="s">
        <v>95</v>
      </c>
      <c r="X9232" t="s">
        <v>95</v>
      </c>
      <c r="Y9232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143008014</v>
      </c>
      <c r="B9233">
        <v>143008014</v>
      </c>
      <c r="C9233">
        <v>547</v>
      </c>
      <c r="D9233" t="s">
        <v>248</v>
      </c>
      <c r="E9233">
        <v>61</v>
      </c>
      <c r="F9233">
        <v>612775810</v>
      </c>
      <c r="G9233" t="s">
        <v>9</v>
      </c>
      <c r="H9233" t="s">
        <v>248</v>
      </c>
      <c r="I9233" s="1">
        <v>44996</v>
      </c>
      <c r="J9233" t="s">
        <v>253</v>
      </c>
      <c r="K9233">
        <v>7</v>
      </c>
      <c r="L9233" t="s">
        <v>3079</v>
      </c>
      <c r="M9233">
        <v>3</v>
      </c>
      <c r="N9233">
        <v>2023</v>
      </c>
      <c r="O9233" s="23">
        <v>0.91341435185185182</v>
      </c>
      <c r="P9233">
        <v>0</v>
      </c>
      <c r="Q9233" s="1">
        <v>44996</v>
      </c>
      <c r="R9233" s="23">
        <v>0.92336805555555557</v>
      </c>
      <c r="S9233" s="23">
        <v>9.9537037037037042E-3</v>
      </c>
      <c r="T9233" t="s">
        <v>105</v>
      </c>
      <c r="U9233" t="s">
        <v>99</v>
      </c>
      <c r="V9233">
        <v>0</v>
      </c>
      <c r="W9233" t="s">
        <v>95</v>
      </c>
      <c r="X9233" t="s">
        <v>95</v>
      </c>
      <c r="Y9233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143008373</v>
      </c>
      <c r="B9234">
        <v>143008373</v>
      </c>
      <c r="C9234">
        <v>547</v>
      </c>
      <c r="D9234" t="s">
        <v>248</v>
      </c>
      <c r="E9234">
        <v>746</v>
      </c>
      <c r="F9234">
        <v>7467369145</v>
      </c>
      <c r="G9234" t="s">
        <v>13</v>
      </c>
      <c r="H9234" t="s">
        <v>248</v>
      </c>
      <c r="I9234" s="1">
        <v>44996</v>
      </c>
      <c r="J9234" t="s">
        <v>253</v>
      </c>
      <c r="K9234">
        <v>7</v>
      </c>
      <c r="L9234" t="s">
        <v>3079</v>
      </c>
      <c r="M9234">
        <v>3</v>
      </c>
      <c r="N9234">
        <v>2023</v>
      </c>
      <c r="O9234" s="23">
        <v>0.91650462962962964</v>
      </c>
      <c r="P9234">
        <v>0</v>
      </c>
      <c r="Q9234" s="1">
        <v>44996</v>
      </c>
      <c r="R9234" s="23">
        <v>0.92347222222222225</v>
      </c>
      <c r="S9234" s="23">
        <v>6.9675925925925929E-3</v>
      </c>
      <c r="T9234" t="s">
        <v>96</v>
      </c>
      <c r="U9234" t="s">
        <v>160</v>
      </c>
      <c r="V9234">
        <v>0</v>
      </c>
      <c r="W9234" t="s">
        <v>95</v>
      </c>
      <c r="X9234" t="s">
        <v>95</v>
      </c>
      <c r="Y9234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143008502</v>
      </c>
      <c r="B9235">
        <v>143008502</v>
      </c>
      <c r="C9235">
        <v>547</v>
      </c>
      <c r="D9235" t="s">
        <v>248</v>
      </c>
      <c r="E9235">
        <v>548</v>
      </c>
      <c r="F9235">
        <v>5483182006</v>
      </c>
      <c r="G9235" t="s">
        <v>9</v>
      </c>
      <c r="H9235" t="s">
        <v>248</v>
      </c>
      <c r="I9235" s="1">
        <v>44996</v>
      </c>
      <c r="J9235" t="s">
        <v>253</v>
      </c>
      <c r="K9235">
        <v>7</v>
      </c>
      <c r="L9235" t="s">
        <v>3079</v>
      </c>
      <c r="M9235">
        <v>3</v>
      </c>
      <c r="N9235">
        <v>2023</v>
      </c>
      <c r="O9235" s="23">
        <v>0.9175578703703704</v>
      </c>
      <c r="P9235">
        <v>0</v>
      </c>
      <c r="Q9235" s="1">
        <v>44996</v>
      </c>
      <c r="R9235" s="23">
        <v>0.92479166666666668</v>
      </c>
      <c r="S9235" s="23">
        <v>7.2337962962962963E-3</v>
      </c>
      <c r="T9235" t="s">
        <v>135</v>
      </c>
      <c r="U9235" t="s">
        <v>140</v>
      </c>
      <c r="V9235">
        <v>0</v>
      </c>
      <c r="W9235" t="s">
        <v>95</v>
      </c>
      <c r="X9235" t="s">
        <v>95</v>
      </c>
      <c r="Y9235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143008568</v>
      </c>
      <c r="B9236">
        <v>143008568</v>
      </c>
      <c r="C9236">
        <v>547</v>
      </c>
      <c r="D9236" t="s">
        <v>248</v>
      </c>
      <c r="E9236">
        <v>998</v>
      </c>
      <c r="F9236">
        <v>9989009180</v>
      </c>
      <c r="G9236" t="s">
        <v>33</v>
      </c>
      <c r="H9236" t="s">
        <v>248</v>
      </c>
      <c r="I9236" s="1">
        <v>44996</v>
      </c>
      <c r="J9236" t="s">
        <v>253</v>
      </c>
      <c r="K9236">
        <v>7</v>
      </c>
      <c r="L9236" t="s">
        <v>3079</v>
      </c>
      <c r="M9236">
        <v>3</v>
      </c>
      <c r="N9236">
        <v>2023</v>
      </c>
      <c r="O9236" s="23">
        <v>0.91819444444444442</v>
      </c>
      <c r="P9236">
        <v>0</v>
      </c>
      <c r="Q9236" s="1">
        <v>44996</v>
      </c>
      <c r="R9236" s="23">
        <v>0.92516203703703703</v>
      </c>
      <c r="S9236" s="23">
        <v>6.9675925925925929E-3</v>
      </c>
      <c r="T9236" t="s">
        <v>96</v>
      </c>
      <c r="U9236" t="s">
        <v>128</v>
      </c>
      <c r="V9236">
        <v>0</v>
      </c>
      <c r="W9236" t="s">
        <v>95</v>
      </c>
      <c r="X9236" t="s">
        <v>95</v>
      </c>
      <c r="Y9236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143008590</v>
      </c>
      <c r="B9237">
        <v>143008590</v>
      </c>
      <c r="C9237">
        <v>547</v>
      </c>
      <c r="D9237" t="s">
        <v>248</v>
      </c>
      <c r="E9237">
        <v>713</v>
      </c>
      <c r="F9237">
        <v>713965382</v>
      </c>
      <c r="G9237" t="s">
        <v>19</v>
      </c>
      <c r="H9237" t="s">
        <v>248</v>
      </c>
      <c r="I9237" s="1">
        <v>44996</v>
      </c>
      <c r="J9237" t="s">
        <v>253</v>
      </c>
      <c r="K9237">
        <v>7</v>
      </c>
      <c r="L9237" t="s">
        <v>3079</v>
      </c>
      <c r="M9237">
        <v>3</v>
      </c>
      <c r="N9237">
        <v>2023</v>
      </c>
      <c r="O9237" s="23">
        <v>0.9183796296296296</v>
      </c>
      <c r="P9237">
        <v>0</v>
      </c>
      <c r="Q9237" s="1">
        <v>44996</v>
      </c>
      <c r="R9237" s="23">
        <v>0.92533564814814817</v>
      </c>
      <c r="S9237" s="23">
        <v>6.9560185185185185E-3</v>
      </c>
      <c r="T9237" t="s">
        <v>92</v>
      </c>
      <c r="U9237" t="s">
        <v>93</v>
      </c>
      <c r="V9237">
        <v>0</v>
      </c>
      <c r="W9237" t="s">
        <v>91</v>
      </c>
      <c r="X9237" t="s">
        <v>91</v>
      </c>
      <c r="Y9237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143009200</v>
      </c>
      <c r="B9238">
        <v>143009200</v>
      </c>
      <c r="C9238">
        <v>547</v>
      </c>
      <c r="D9238" t="s">
        <v>248</v>
      </c>
      <c r="E9238">
        <v>961</v>
      </c>
      <c r="F9238">
        <v>9610378162</v>
      </c>
      <c r="G9238" t="s">
        <v>20</v>
      </c>
      <c r="H9238" t="s">
        <v>248</v>
      </c>
      <c r="I9238" s="1">
        <v>44996</v>
      </c>
      <c r="J9238" t="s">
        <v>253</v>
      </c>
      <c r="K9238">
        <v>7</v>
      </c>
      <c r="L9238" t="s">
        <v>3079</v>
      </c>
      <c r="M9238">
        <v>3</v>
      </c>
      <c r="N9238">
        <v>2023</v>
      </c>
      <c r="O9238" s="23">
        <v>0.92378472222222219</v>
      </c>
      <c r="P9238">
        <v>0</v>
      </c>
      <c r="Q9238" s="1">
        <v>44996</v>
      </c>
      <c r="R9238" s="23">
        <v>0.92689814814814819</v>
      </c>
      <c r="S9238" s="23">
        <v>3.1134259259259257E-3</v>
      </c>
      <c r="T9238" t="s">
        <v>100</v>
      </c>
      <c r="U9238" t="s">
        <v>101</v>
      </c>
      <c r="V9238">
        <v>0</v>
      </c>
      <c r="W9238" t="s">
        <v>95</v>
      </c>
      <c r="X9238" t="s">
        <v>95</v>
      </c>
      <c r="Y9238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143008628</v>
      </c>
      <c r="B9239">
        <v>143008628</v>
      </c>
      <c r="C9239">
        <v>547</v>
      </c>
      <c r="D9239" t="s">
        <v>248</v>
      </c>
      <c r="E9239">
        <v>826</v>
      </c>
      <c r="F9239">
        <v>826208378</v>
      </c>
      <c r="G9239" t="s">
        <v>28</v>
      </c>
      <c r="H9239" t="s">
        <v>248</v>
      </c>
      <c r="I9239" s="1">
        <v>44996</v>
      </c>
      <c r="J9239" t="s">
        <v>253</v>
      </c>
      <c r="K9239">
        <v>7</v>
      </c>
      <c r="L9239" t="s">
        <v>3079</v>
      </c>
      <c r="M9239">
        <v>3</v>
      </c>
      <c r="N9239">
        <v>2023</v>
      </c>
      <c r="O9239" s="23">
        <v>0.91870370370370369</v>
      </c>
      <c r="P9239">
        <v>0</v>
      </c>
      <c r="Q9239" s="1">
        <v>44996</v>
      </c>
      <c r="R9239" s="23">
        <v>0.92894675925925929</v>
      </c>
      <c r="S9239" s="23">
        <v>1.0243055555555556E-2</v>
      </c>
      <c r="T9239" t="s">
        <v>4857</v>
      </c>
      <c r="U9239" t="s">
        <v>134</v>
      </c>
      <c r="V9239">
        <v>0</v>
      </c>
      <c r="W9239" t="s">
        <v>91</v>
      </c>
      <c r="X9239" t="s">
        <v>91</v>
      </c>
      <c r="Y9239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143009026</v>
      </c>
      <c r="B9240">
        <v>143009026</v>
      </c>
      <c r="C9240">
        <v>547</v>
      </c>
      <c r="D9240" t="s">
        <v>248</v>
      </c>
      <c r="E9240">
        <v>102</v>
      </c>
      <c r="F9240">
        <v>1027436588</v>
      </c>
      <c r="G9240" t="s">
        <v>12</v>
      </c>
      <c r="H9240" t="s">
        <v>248</v>
      </c>
      <c r="I9240" s="1">
        <v>44996</v>
      </c>
      <c r="J9240" t="s">
        <v>253</v>
      </c>
      <c r="K9240">
        <v>7</v>
      </c>
      <c r="L9240" t="s">
        <v>3079</v>
      </c>
      <c r="M9240">
        <v>3</v>
      </c>
      <c r="N9240">
        <v>2023</v>
      </c>
      <c r="O9240" s="23">
        <v>0.92216435185185186</v>
      </c>
      <c r="P9240">
        <v>0</v>
      </c>
      <c r="Q9240" s="1">
        <v>44996</v>
      </c>
      <c r="R9240" s="23">
        <v>0.92944444444444441</v>
      </c>
      <c r="S9240" s="23">
        <v>7.2800925925925923E-3</v>
      </c>
      <c r="T9240" t="s">
        <v>178</v>
      </c>
      <c r="U9240" t="s">
        <v>103</v>
      </c>
      <c r="V9240">
        <v>0</v>
      </c>
      <c r="W9240" t="s">
        <v>95</v>
      </c>
      <c r="X9240" t="s">
        <v>95</v>
      </c>
      <c r="Y9240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143008991</v>
      </c>
      <c r="B9241">
        <v>143008991</v>
      </c>
      <c r="C9241">
        <v>547</v>
      </c>
      <c r="D9241" t="s">
        <v>248</v>
      </c>
      <c r="E9241">
        <v>707</v>
      </c>
      <c r="F9241">
        <v>7074512448</v>
      </c>
      <c r="G9241" t="s">
        <v>9</v>
      </c>
      <c r="H9241" t="s">
        <v>248</v>
      </c>
      <c r="I9241" s="1">
        <v>44996</v>
      </c>
      <c r="J9241" t="s">
        <v>253</v>
      </c>
      <c r="K9241">
        <v>7</v>
      </c>
      <c r="L9241" t="s">
        <v>3079</v>
      </c>
      <c r="M9241">
        <v>3</v>
      </c>
      <c r="N9241">
        <v>2023</v>
      </c>
      <c r="O9241" s="23">
        <v>0.92185185185185181</v>
      </c>
      <c r="P9241">
        <v>0</v>
      </c>
      <c r="Q9241" s="1">
        <v>44996</v>
      </c>
      <c r="R9241" s="23">
        <v>0.93062500000000004</v>
      </c>
      <c r="S9241" s="23">
        <v>8.773148148148148E-3</v>
      </c>
      <c r="T9241" t="s">
        <v>96</v>
      </c>
      <c r="U9241" t="s">
        <v>160</v>
      </c>
      <c r="V9241">
        <v>0</v>
      </c>
      <c r="W9241" t="s">
        <v>95</v>
      </c>
      <c r="X9241" t="s">
        <v>95</v>
      </c>
      <c r="Y9241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143009290</v>
      </c>
      <c r="B9242">
        <v>143009290</v>
      </c>
      <c r="C9242">
        <v>547</v>
      </c>
      <c r="D9242" t="s">
        <v>248</v>
      </c>
      <c r="E9242">
        <v>966</v>
      </c>
      <c r="F9242">
        <v>9664237826</v>
      </c>
      <c r="G9242" t="s">
        <v>20</v>
      </c>
      <c r="H9242" t="s">
        <v>248</v>
      </c>
      <c r="I9242" s="1">
        <v>44996</v>
      </c>
      <c r="J9242" t="s">
        <v>253</v>
      </c>
      <c r="K9242">
        <v>7</v>
      </c>
      <c r="L9242" t="s">
        <v>3079</v>
      </c>
      <c r="M9242">
        <v>3</v>
      </c>
      <c r="N9242">
        <v>2023</v>
      </c>
      <c r="O9242" s="23">
        <v>0.92456018518518523</v>
      </c>
      <c r="P9242">
        <v>0</v>
      </c>
      <c r="Q9242" s="1">
        <v>44996</v>
      </c>
      <c r="R9242" s="23">
        <v>0.93151620370370369</v>
      </c>
      <c r="S9242" s="23">
        <v>6.9560185185185185E-3</v>
      </c>
      <c r="T9242" t="s">
        <v>92</v>
      </c>
      <c r="U9242" t="s">
        <v>99</v>
      </c>
      <c r="V9242">
        <v>0</v>
      </c>
      <c r="W9242" t="s">
        <v>95</v>
      </c>
      <c r="X9242" t="s">
        <v>95</v>
      </c>
      <c r="Y9242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143010043</v>
      </c>
      <c r="B9243">
        <v>143010043</v>
      </c>
      <c r="C9243">
        <v>547</v>
      </c>
      <c r="D9243" t="s">
        <v>248</v>
      </c>
      <c r="E9243">
        <v>290</v>
      </c>
      <c r="F9243">
        <v>290334760</v>
      </c>
      <c r="G9243" t="s">
        <v>9</v>
      </c>
      <c r="H9243" t="s">
        <v>248</v>
      </c>
      <c r="I9243" s="1">
        <v>44996</v>
      </c>
      <c r="J9243" t="s">
        <v>253</v>
      </c>
      <c r="K9243">
        <v>7</v>
      </c>
      <c r="L9243" t="s">
        <v>3079</v>
      </c>
      <c r="M9243">
        <v>3</v>
      </c>
      <c r="N9243">
        <v>2023</v>
      </c>
      <c r="O9243" s="23">
        <v>0.93144675925925924</v>
      </c>
      <c r="P9243">
        <v>0</v>
      </c>
      <c r="Q9243" s="1">
        <v>44996</v>
      </c>
      <c r="R9243" s="23">
        <v>0.93859953703703702</v>
      </c>
      <c r="S9243" s="23">
        <v>7.1527777777777779E-3</v>
      </c>
      <c r="T9243" t="s">
        <v>96</v>
      </c>
      <c r="U9243" t="s">
        <v>120</v>
      </c>
      <c r="V9243">
        <v>0</v>
      </c>
      <c r="W9243" t="s">
        <v>91</v>
      </c>
      <c r="X9243" t="s">
        <v>91</v>
      </c>
      <c r="Y9243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143010602</v>
      </c>
      <c r="B9244">
        <v>143010602</v>
      </c>
      <c r="C9244">
        <v>547</v>
      </c>
      <c r="D9244" t="s">
        <v>248</v>
      </c>
      <c r="E9244">
        <v>74</v>
      </c>
      <c r="F9244">
        <v>742702549</v>
      </c>
      <c r="G9244" t="s">
        <v>9</v>
      </c>
      <c r="H9244" t="s">
        <v>248</v>
      </c>
      <c r="I9244" s="1">
        <v>44996</v>
      </c>
      <c r="J9244" t="s">
        <v>253</v>
      </c>
      <c r="K9244">
        <v>7</v>
      </c>
      <c r="L9244" t="s">
        <v>3079</v>
      </c>
      <c r="M9244">
        <v>3</v>
      </c>
      <c r="N9244">
        <v>2023</v>
      </c>
      <c r="O9244" s="23">
        <v>0.93674768518518514</v>
      </c>
      <c r="P9244">
        <v>0</v>
      </c>
      <c r="Q9244" s="1">
        <v>44996</v>
      </c>
      <c r="R9244" s="23">
        <v>0.94370370370370371</v>
      </c>
      <c r="S9244" s="23">
        <v>6.9560185185185185E-3</v>
      </c>
      <c r="T9244" t="s">
        <v>4858</v>
      </c>
      <c r="U9244" t="s">
        <v>99</v>
      </c>
      <c r="V9244">
        <v>0</v>
      </c>
      <c r="W9244" t="s">
        <v>95</v>
      </c>
      <c r="X9244" t="s">
        <v>95</v>
      </c>
      <c r="Y9244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143009999</v>
      </c>
      <c r="B9245">
        <v>143009999</v>
      </c>
      <c r="C9245">
        <v>547</v>
      </c>
      <c r="D9245" t="s">
        <v>248</v>
      </c>
      <c r="E9245">
        <v>170</v>
      </c>
      <c r="F9245">
        <v>1706050506</v>
      </c>
      <c r="G9245" t="s">
        <v>9</v>
      </c>
      <c r="H9245" t="s">
        <v>248</v>
      </c>
      <c r="I9245" s="1">
        <v>44996</v>
      </c>
      <c r="J9245" t="s">
        <v>253</v>
      </c>
      <c r="K9245">
        <v>7</v>
      </c>
      <c r="L9245" t="s">
        <v>3079</v>
      </c>
      <c r="M9245">
        <v>3</v>
      </c>
      <c r="N9245">
        <v>2023</v>
      </c>
      <c r="O9245" s="23">
        <v>0.93103009259259262</v>
      </c>
      <c r="P9245">
        <v>0</v>
      </c>
      <c r="Q9245" s="1">
        <v>44996</v>
      </c>
      <c r="R9245" s="23">
        <v>0.94460648148148152</v>
      </c>
      <c r="S9245" s="23">
        <v>1.357638888888889E-2</v>
      </c>
      <c r="T9245" t="s">
        <v>105</v>
      </c>
      <c r="U9245" t="s">
        <v>99</v>
      </c>
      <c r="V9245">
        <v>0</v>
      </c>
      <c r="W9245" t="s">
        <v>95</v>
      </c>
      <c r="X9245" t="s">
        <v>95</v>
      </c>
      <c r="Y9245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143011019</v>
      </c>
      <c r="B9246">
        <v>143011019</v>
      </c>
      <c r="C9246">
        <v>547</v>
      </c>
      <c r="D9246" t="s">
        <v>248</v>
      </c>
      <c r="E9246">
        <v>451</v>
      </c>
      <c r="F9246">
        <v>451232274</v>
      </c>
      <c r="G9246" t="s">
        <v>15</v>
      </c>
      <c r="H9246" t="s">
        <v>248</v>
      </c>
      <c r="I9246" s="1">
        <v>44996</v>
      </c>
      <c r="J9246" t="s">
        <v>253</v>
      </c>
      <c r="K9246">
        <v>7</v>
      </c>
      <c r="L9246" t="s">
        <v>3079</v>
      </c>
      <c r="M9246">
        <v>3</v>
      </c>
      <c r="N9246">
        <v>2023</v>
      </c>
      <c r="O9246" s="23">
        <v>0.94068287037037035</v>
      </c>
      <c r="P9246">
        <v>0</v>
      </c>
      <c r="Q9246" s="1">
        <v>44996</v>
      </c>
      <c r="R9246" s="23">
        <v>0.94763888888888892</v>
      </c>
      <c r="S9246" s="23">
        <v>6.9560185185185185E-3</v>
      </c>
      <c r="T9246" t="s">
        <v>92</v>
      </c>
      <c r="U9246" t="s">
        <v>93</v>
      </c>
      <c r="V9246">
        <v>0</v>
      </c>
      <c r="W9246" t="s">
        <v>91</v>
      </c>
      <c r="X9246" t="s">
        <v>91</v>
      </c>
      <c r="Y9246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143011030</v>
      </c>
      <c r="B9247">
        <v>143011030</v>
      </c>
      <c r="C9247">
        <v>547</v>
      </c>
      <c r="D9247" t="s">
        <v>248</v>
      </c>
      <c r="E9247">
        <v>619</v>
      </c>
      <c r="F9247">
        <v>6198682142</v>
      </c>
      <c r="G9247" t="s">
        <v>9</v>
      </c>
      <c r="H9247" t="s">
        <v>248</v>
      </c>
      <c r="I9247" s="1">
        <v>44996</v>
      </c>
      <c r="J9247" t="s">
        <v>253</v>
      </c>
      <c r="K9247">
        <v>7</v>
      </c>
      <c r="L9247" t="s">
        <v>3079</v>
      </c>
      <c r="M9247">
        <v>3</v>
      </c>
      <c r="N9247">
        <v>2023</v>
      </c>
      <c r="O9247" s="23">
        <v>0.94077546296296299</v>
      </c>
      <c r="P9247">
        <v>0</v>
      </c>
      <c r="Q9247" s="1">
        <v>44996</v>
      </c>
      <c r="R9247" s="23">
        <v>0.94773148148148145</v>
      </c>
      <c r="S9247" s="23">
        <v>6.9560185185185185E-3</v>
      </c>
      <c r="T9247" t="s">
        <v>96</v>
      </c>
      <c r="U9247" t="s">
        <v>98</v>
      </c>
      <c r="V9247">
        <v>0</v>
      </c>
      <c r="W9247" t="s">
        <v>95</v>
      </c>
      <c r="X9247" t="s">
        <v>95</v>
      </c>
      <c r="Y9247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143011175</v>
      </c>
      <c r="B9248">
        <v>143011175</v>
      </c>
      <c r="C9248">
        <v>547</v>
      </c>
      <c r="D9248" t="s">
        <v>248</v>
      </c>
      <c r="E9248">
        <v>573</v>
      </c>
      <c r="F9248">
        <v>5738628302</v>
      </c>
      <c r="G9248" t="s">
        <v>9</v>
      </c>
      <c r="H9248" t="s">
        <v>248</v>
      </c>
      <c r="I9248" s="1">
        <v>44996</v>
      </c>
      <c r="J9248" t="s">
        <v>253</v>
      </c>
      <c r="K9248">
        <v>7</v>
      </c>
      <c r="L9248" t="s">
        <v>3079</v>
      </c>
      <c r="M9248">
        <v>3</v>
      </c>
      <c r="N9248">
        <v>2023</v>
      </c>
      <c r="O9248" s="23">
        <v>0.94210648148148146</v>
      </c>
      <c r="P9248">
        <v>0</v>
      </c>
      <c r="Q9248" s="1">
        <v>44996</v>
      </c>
      <c r="R9248" s="23">
        <v>0.95024305555555555</v>
      </c>
      <c r="S9248" s="23">
        <v>8.1365740740740738E-3</v>
      </c>
      <c r="T9248" t="s">
        <v>106</v>
      </c>
      <c r="U9248" t="s">
        <v>103</v>
      </c>
      <c r="V9248">
        <v>0</v>
      </c>
      <c r="W9248" t="s">
        <v>95</v>
      </c>
      <c r="X9248" t="s">
        <v>95</v>
      </c>
      <c r="Y9248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143011122</v>
      </c>
      <c r="B9249">
        <v>143011122</v>
      </c>
      <c r="C9249">
        <v>547</v>
      </c>
      <c r="D9249" t="s">
        <v>248</v>
      </c>
      <c r="E9249">
        <v>127</v>
      </c>
      <c r="F9249">
        <v>1279957936</v>
      </c>
      <c r="G9249" t="s">
        <v>12</v>
      </c>
      <c r="H9249" t="s">
        <v>248</v>
      </c>
      <c r="I9249" s="1">
        <v>44996</v>
      </c>
      <c r="J9249" t="s">
        <v>253</v>
      </c>
      <c r="K9249">
        <v>7</v>
      </c>
      <c r="L9249" t="s">
        <v>3079</v>
      </c>
      <c r="M9249">
        <v>3</v>
      </c>
      <c r="N9249">
        <v>2023</v>
      </c>
      <c r="O9249" s="23">
        <v>0.94163194444444442</v>
      </c>
      <c r="P9249">
        <v>0</v>
      </c>
      <c r="Q9249" s="1">
        <v>44996</v>
      </c>
      <c r="R9249" s="23">
        <v>0.95125000000000004</v>
      </c>
      <c r="S9249" s="23">
        <v>9.618055555555555E-3</v>
      </c>
      <c r="T9249" t="s">
        <v>135</v>
      </c>
      <c r="U9249" t="s">
        <v>140</v>
      </c>
      <c r="V9249">
        <v>0</v>
      </c>
      <c r="W9249" t="s">
        <v>95</v>
      </c>
      <c r="X9249" t="s">
        <v>95</v>
      </c>
      <c r="Y9249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143010726</v>
      </c>
      <c r="B9250">
        <v>143010726</v>
      </c>
      <c r="C9250">
        <v>547</v>
      </c>
      <c r="D9250" t="s">
        <v>248</v>
      </c>
      <c r="E9250">
        <v>215</v>
      </c>
      <c r="F9250">
        <v>2157743146</v>
      </c>
      <c r="G9250" t="s">
        <v>9</v>
      </c>
      <c r="H9250" t="s">
        <v>248</v>
      </c>
      <c r="I9250" s="1">
        <v>44996</v>
      </c>
      <c r="J9250" t="s">
        <v>253</v>
      </c>
      <c r="K9250">
        <v>7</v>
      </c>
      <c r="L9250" t="s">
        <v>3079</v>
      </c>
      <c r="M9250">
        <v>3</v>
      </c>
      <c r="N9250">
        <v>2023</v>
      </c>
      <c r="O9250" s="23">
        <v>0.93788194444444439</v>
      </c>
      <c r="P9250">
        <v>0</v>
      </c>
      <c r="Q9250" s="1">
        <v>44996</v>
      </c>
      <c r="R9250" s="23">
        <v>0.9515393518518519</v>
      </c>
      <c r="S9250" s="23">
        <v>1.3657407407407408E-2</v>
      </c>
      <c r="T9250" t="s">
        <v>4859</v>
      </c>
      <c r="U9250" t="s">
        <v>114</v>
      </c>
      <c r="V9250">
        <v>0</v>
      </c>
      <c r="W9250" t="s">
        <v>95</v>
      </c>
      <c r="X9250" t="s">
        <v>95</v>
      </c>
      <c r="Y9250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143011364</v>
      </c>
      <c r="B9251">
        <v>143011364</v>
      </c>
      <c r="C9251">
        <v>547</v>
      </c>
      <c r="D9251" t="s">
        <v>248</v>
      </c>
      <c r="E9251">
        <v>697</v>
      </c>
      <c r="F9251">
        <v>6970901181</v>
      </c>
      <c r="G9251" t="s">
        <v>29</v>
      </c>
      <c r="H9251" t="s">
        <v>248</v>
      </c>
      <c r="I9251" s="1">
        <v>44996</v>
      </c>
      <c r="J9251" t="s">
        <v>253</v>
      </c>
      <c r="K9251">
        <v>7</v>
      </c>
      <c r="L9251" t="s">
        <v>3079</v>
      </c>
      <c r="M9251">
        <v>3</v>
      </c>
      <c r="N9251">
        <v>2023</v>
      </c>
      <c r="O9251" s="23">
        <v>0.94406250000000003</v>
      </c>
      <c r="P9251">
        <v>0</v>
      </c>
      <c r="Q9251" s="1">
        <v>44996</v>
      </c>
      <c r="R9251" s="23">
        <v>0.95231481481481484</v>
      </c>
      <c r="S9251" s="23">
        <v>8.2523148148148148E-3</v>
      </c>
      <c r="T9251" t="s">
        <v>4860</v>
      </c>
      <c r="U9251" t="s">
        <v>103</v>
      </c>
      <c r="V9251">
        <v>0</v>
      </c>
      <c r="W9251" t="s">
        <v>95</v>
      </c>
      <c r="X9251" t="s">
        <v>95</v>
      </c>
      <c r="Y9251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143011646</v>
      </c>
      <c r="B9252">
        <v>143011646</v>
      </c>
      <c r="C9252">
        <v>547</v>
      </c>
      <c r="D9252" t="s">
        <v>248</v>
      </c>
      <c r="E9252">
        <v>10</v>
      </c>
      <c r="F9252">
        <v>105269288</v>
      </c>
      <c r="G9252" t="s">
        <v>9</v>
      </c>
      <c r="H9252" t="s">
        <v>248</v>
      </c>
      <c r="I9252" s="1">
        <v>44996</v>
      </c>
      <c r="J9252" t="s">
        <v>253</v>
      </c>
      <c r="K9252">
        <v>7</v>
      </c>
      <c r="L9252" t="s">
        <v>3079</v>
      </c>
      <c r="M9252">
        <v>3</v>
      </c>
      <c r="N9252">
        <v>2023</v>
      </c>
      <c r="O9252" s="23">
        <v>0.94692129629629629</v>
      </c>
      <c r="P9252">
        <v>0</v>
      </c>
      <c r="Q9252" s="1">
        <v>44996</v>
      </c>
      <c r="R9252" s="23">
        <v>0.95387731481481486</v>
      </c>
      <c r="S9252" s="23">
        <v>6.9560185185185185E-3</v>
      </c>
      <c r="T9252" t="s">
        <v>4861</v>
      </c>
      <c r="U9252" t="s">
        <v>142</v>
      </c>
      <c r="V9252">
        <v>0</v>
      </c>
      <c r="W9252" t="s">
        <v>95</v>
      </c>
      <c r="X9252" t="s">
        <v>95</v>
      </c>
      <c r="Y9252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143011720</v>
      </c>
      <c r="B9253">
        <v>143011720</v>
      </c>
      <c r="C9253">
        <v>547</v>
      </c>
      <c r="D9253" t="s">
        <v>248</v>
      </c>
      <c r="E9253">
        <v>466</v>
      </c>
      <c r="F9253">
        <v>4661405951</v>
      </c>
      <c r="G9253" t="s">
        <v>25</v>
      </c>
      <c r="H9253" t="s">
        <v>248</v>
      </c>
      <c r="I9253" s="1">
        <v>44996</v>
      </c>
      <c r="J9253" t="s">
        <v>253</v>
      </c>
      <c r="K9253">
        <v>7</v>
      </c>
      <c r="L9253" t="s">
        <v>3079</v>
      </c>
      <c r="M9253">
        <v>3</v>
      </c>
      <c r="N9253">
        <v>2023</v>
      </c>
      <c r="O9253" s="23">
        <v>0.94769675925925922</v>
      </c>
      <c r="P9253">
        <v>0</v>
      </c>
      <c r="Q9253" s="1">
        <v>44996</v>
      </c>
      <c r="R9253" s="23">
        <v>0.95525462962962959</v>
      </c>
      <c r="S9253" s="23">
        <v>7.5578703703703702E-3</v>
      </c>
      <c r="T9253" t="s">
        <v>102</v>
      </c>
      <c r="U9253" t="s">
        <v>103</v>
      </c>
      <c r="V9253">
        <v>0</v>
      </c>
      <c r="W9253" t="s">
        <v>95</v>
      </c>
      <c r="X9253" t="s">
        <v>95</v>
      </c>
      <c r="Y9253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143013073</v>
      </c>
      <c r="B9254">
        <v>143013073</v>
      </c>
      <c r="C9254">
        <v>547</v>
      </c>
      <c r="D9254" t="s">
        <v>248</v>
      </c>
      <c r="E9254">
        <v>213</v>
      </c>
      <c r="F9254">
        <v>2135845583</v>
      </c>
      <c r="G9254" t="s">
        <v>9</v>
      </c>
      <c r="H9254" t="s">
        <v>248</v>
      </c>
      <c r="I9254" s="1">
        <v>44996</v>
      </c>
      <c r="J9254" t="s">
        <v>253</v>
      </c>
      <c r="K9254">
        <v>7</v>
      </c>
      <c r="L9254" t="s">
        <v>3079</v>
      </c>
      <c r="M9254">
        <v>3</v>
      </c>
      <c r="N9254">
        <v>2023</v>
      </c>
      <c r="O9254" s="23">
        <v>0.95979166666666671</v>
      </c>
      <c r="P9254">
        <v>0</v>
      </c>
      <c r="Q9254" s="1">
        <v>44996</v>
      </c>
      <c r="R9254" s="23">
        <v>0.96722222222222221</v>
      </c>
      <c r="S9254" s="23">
        <v>7.4305555555555557E-3</v>
      </c>
      <c r="T9254" t="s">
        <v>96</v>
      </c>
      <c r="U9254" t="s">
        <v>98</v>
      </c>
      <c r="V9254">
        <v>0</v>
      </c>
      <c r="W9254" t="s">
        <v>95</v>
      </c>
      <c r="X9254" t="s">
        <v>95</v>
      </c>
      <c r="Y9254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143013601</v>
      </c>
      <c r="B9255">
        <v>143013601</v>
      </c>
      <c r="C9255">
        <v>547</v>
      </c>
      <c r="D9255" t="s">
        <v>248</v>
      </c>
      <c r="E9255">
        <v>174</v>
      </c>
      <c r="F9255">
        <v>174758440</v>
      </c>
      <c r="G9255" t="s">
        <v>12</v>
      </c>
      <c r="H9255" t="s">
        <v>248</v>
      </c>
      <c r="I9255" s="1">
        <v>44996</v>
      </c>
      <c r="J9255" t="s">
        <v>253</v>
      </c>
      <c r="K9255">
        <v>7</v>
      </c>
      <c r="L9255" t="s">
        <v>3079</v>
      </c>
      <c r="M9255">
        <v>3</v>
      </c>
      <c r="N9255">
        <v>2023</v>
      </c>
      <c r="O9255" s="23">
        <v>0.96292824074074079</v>
      </c>
      <c r="P9255">
        <v>0</v>
      </c>
      <c r="Q9255" s="1">
        <v>44996</v>
      </c>
      <c r="R9255" s="23">
        <v>0.96988425925925925</v>
      </c>
      <c r="S9255" s="23">
        <v>6.9560185185185185E-3</v>
      </c>
      <c r="T9255" t="s">
        <v>92</v>
      </c>
      <c r="U9255" t="s">
        <v>93</v>
      </c>
      <c r="V9255">
        <v>0</v>
      </c>
      <c r="W9255" t="s">
        <v>91</v>
      </c>
      <c r="X9255" t="s">
        <v>91</v>
      </c>
      <c r="Y9255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143013998</v>
      </c>
      <c r="B9256">
        <v>143013998</v>
      </c>
      <c r="C9256">
        <v>547</v>
      </c>
      <c r="D9256" t="s">
        <v>248</v>
      </c>
      <c r="E9256">
        <v>713</v>
      </c>
      <c r="F9256">
        <v>7139362096</v>
      </c>
      <c r="G9256" t="s">
        <v>19</v>
      </c>
      <c r="H9256" t="s">
        <v>248</v>
      </c>
      <c r="I9256" s="1">
        <v>44996</v>
      </c>
      <c r="J9256" t="s">
        <v>253</v>
      </c>
      <c r="K9256">
        <v>7</v>
      </c>
      <c r="L9256" t="s">
        <v>3079</v>
      </c>
      <c r="M9256">
        <v>3</v>
      </c>
      <c r="N9256">
        <v>2023</v>
      </c>
      <c r="O9256" s="23">
        <v>0.96488425925925925</v>
      </c>
      <c r="P9256">
        <v>0</v>
      </c>
      <c r="Q9256" s="1">
        <v>44996</v>
      </c>
      <c r="R9256" s="23">
        <v>0.97387731481481477</v>
      </c>
      <c r="S9256" s="23">
        <v>8.9930555555555562E-3</v>
      </c>
      <c r="T9256" t="s">
        <v>113</v>
      </c>
      <c r="U9256" t="s">
        <v>114</v>
      </c>
      <c r="V9256">
        <v>0</v>
      </c>
      <c r="W9256" t="s">
        <v>95</v>
      </c>
      <c r="X9256" t="s">
        <v>95</v>
      </c>
      <c r="Y9256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143014398</v>
      </c>
      <c r="B9257">
        <v>143014398</v>
      </c>
      <c r="C9257">
        <v>547</v>
      </c>
      <c r="D9257" t="s">
        <v>248</v>
      </c>
      <c r="E9257">
        <v>790</v>
      </c>
      <c r="F9257">
        <v>7908509916</v>
      </c>
      <c r="G9257" t="s">
        <v>9</v>
      </c>
      <c r="H9257" t="s">
        <v>248</v>
      </c>
      <c r="I9257" s="1">
        <v>44996</v>
      </c>
      <c r="J9257" t="s">
        <v>253</v>
      </c>
      <c r="K9257">
        <v>7</v>
      </c>
      <c r="L9257" t="s">
        <v>3079</v>
      </c>
      <c r="M9257">
        <v>3</v>
      </c>
      <c r="N9257">
        <v>2023</v>
      </c>
      <c r="O9257" s="23">
        <v>0.96722222222222221</v>
      </c>
      <c r="P9257">
        <v>0</v>
      </c>
      <c r="Q9257" s="1">
        <v>44996</v>
      </c>
      <c r="R9257" s="23">
        <v>0.97436342592592595</v>
      </c>
      <c r="S9257" s="23">
        <v>7.1412037037037034E-3</v>
      </c>
      <c r="T9257" t="s">
        <v>159</v>
      </c>
      <c r="U9257" t="s">
        <v>160</v>
      </c>
      <c r="V9257">
        <v>0</v>
      </c>
      <c r="W9257" t="s">
        <v>95</v>
      </c>
      <c r="X9257" t="s">
        <v>95</v>
      </c>
      <c r="Y9257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143015310</v>
      </c>
      <c r="B9258">
        <v>143015310</v>
      </c>
      <c r="C9258">
        <v>547</v>
      </c>
      <c r="D9258" t="s">
        <v>248</v>
      </c>
      <c r="E9258">
        <v>432</v>
      </c>
      <c r="F9258">
        <v>4321991326</v>
      </c>
      <c r="G9258" t="s">
        <v>25</v>
      </c>
      <c r="H9258" t="s">
        <v>248</v>
      </c>
      <c r="I9258" s="1">
        <v>44996</v>
      </c>
      <c r="J9258" t="s">
        <v>253</v>
      </c>
      <c r="K9258">
        <v>7</v>
      </c>
      <c r="L9258" t="s">
        <v>3079</v>
      </c>
      <c r="M9258">
        <v>3</v>
      </c>
      <c r="N9258">
        <v>2023</v>
      </c>
      <c r="O9258" s="23">
        <v>0.97548611111111116</v>
      </c>
      <c r="P9258">
        <v>0</v>
      </c>
      <c r="Q9258" s="1">
        <v>44996</v>
      </c>
      <c r="R9258" s="23">
        <v>0.98410879629629633</v>
      </c>
      <c r="S9258" s="23">
        <v>8.6226851851851846E-3</v>
      </c>
      <c r="T9258" t="s">
        <v>96</v>
      </c>
      <c r="U9258" t="s">
        <v>98</v>
      </c>
      <c r="V9258">
        <v>0</v>
      </c>
      <c r="W9258" t="s">
        <v>95</v>
      </c>
      <c r="X9258" t="s">
        <v>95</v>
      </c>
      <c r="Y9258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143015365</v>
      </c>
      <c r="B9259">
        <v>143015365</v>
      </c>
      <c r="C9259">
        <v>547</v>
      </c>
      <c r="D9259" t="s">
        <v>248</v>
      </c>
      <c r="E9259">
        <v>294</v>
      </c>
      <c r="F9259">
        <v>2946351331</v>
      </c>
      <c r="G9259" t="s">
        <v>16</v>
      </c>
      <c r="H9259" t="s">
        <v>248</v>
      </c>
      <c r="I9259" s="1">
        <v>44996</v>
      </c>
      <c r="J9259" t="s">
        <v>253</v>
      </c>
      <c r="K9259">
        <v>7</v>
      </c>
      <c r="L9259" t="s">
        <v>3079</v>
      </c>
      <c r="M9259">
        <v>3</v>
      </c>
      <c r="N9259">
        <v>2023</v>
      </c>
      <c r="O9259" s="23">
        <v>0.97614583333333338</v>
      </c>
      <c r="P9259">
        <v>0</v>
      </c>
      <c r="Q9259" s="1">
        <v>44996</v>
      </c>
      <c r="R9259" s="23">
        <v>0.98474537037037035</v>
      </c>
      <c r="S9259" s="23">
        <v>8.5995370370370375E-3</v>
      </c>
      <c r="T9259" t="s">
        <v>233</v>
      </c>
      <c r="U9259" t="s">
        <v>142</v>
      </c>
      <c r="V9259">
        <v>0</v>
      </c>
      <c r="W9259" t="s">
        <v>95</v>
      </c>
      <c r="X9259" t="s">
        <v>95</v>
      </c>
      <c r="Y9259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143015824</v>
      </c>
      <c r="B9260">
        <v>143015824</v>
      </c>
      <c r="C9260">
        <v>547</v>
      </c>
      <c r="D9260" t="s">
        <v>248</v>
      </c>
      <c r="E9260">
        <v>818</v>
      </c>
      <c r="F9260">
        <v>8189961810</v>
      </c>
      <c r="G9260" t="s">
        <v>28</v>
      </c>
      <c r="H9260" t="s">
        <v>248</v>
      </c>
      <c r="I9260" s="1">
        <v>44996</v>
      </c>
      <c r="J9260" t="s">
        <v>253</v>
      </c>
      <c r="K9260">
        <v>7</v>
      </c>
      <c r="L9260" t="s">
        <v>3079</v>
      </c>
      <c r="M9260">
        <v>3</v>
      </c>
      <c r="N9260">
        <v>2023</v>
      </c>
      <c r="O9260" s="23">
        <v>0.98168981481481477</v>
      </c>
      <c r="P9260">
        <v>0</v>
      </c>
      <c r="Q9260" s="1">
        <v>44996</v>
      </c>
      <c r="R9260" s="23">
        <v>0.99069444444444443</v>
      </c>
      <c r="S9260" s="23">
        <v>9.0046296296296298E-3</v>
      </c>
      <c r="T9260" t="s">
        <v>113</v>
      </c>
      <c r="U9260" t="s">
        <v>114</v>
      </c>
      <c r="V9260">
        <v>0</v>
      </c>
      <c r="W9260" t="s">
        <v>95</v>
      </c>
      <c r="X9260" t="s">
        <v>95</v>
      </c>
      <c r="Y9260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143015737</v>
      </c>
      <c r="B9261">
        <v>143015737</v>
      </c>
      <c r="C9261">
        <v>547</v>
      </c>
      <c r="D9261" t="s">
        <v>248</v>
      </c>
      <c r="E9261">
        <v>512</v>
      </c>
      <c r="F9261">
        <v>5125800774</v>
      </c>
      <c r="G9261" t="s">
        <v>9</v>
      </c>
      <c r="H9261" t="s">
        <v>248</v>
      </c>
      <c r="I9261" s="1">
        <v>44996</v>
      </c>
      <c r="J9261" t="s">
        <v>253</v>
      </c>
      <c r="K9261">
        <v>7</v>
      </c>
      <c r="L9261" t="s">
        <v>3079</v>
      </c>
      <c r="M9261">
        <v>3</v>
      </c>
      <c r="N9261">
        <v>2023</v>
      </c>
      <c r="O9261" s="23">
        <v>0.98075231481481484</v>
      </c>
      <c r="P9261">
        <v>0</v>
      </c>
      <c r="Q9261" s="1">
        <v>44996</v>
      </c>
      <c r="R9261" s="23">
        <v>0.99184027777777772</v>
      </c>
      <c r="S9261" s="23">
        <v>1.1087962962962963E-2</v>
      </c>
      <c r="T9261" t="s">
        <v>96</v>
      </c>
      <c r="U9261" t="s">
        <v>98</v>
      </c>
      <c r="V9261">
        <v>0</v>
      </c>
      <c r="W9261" t="s">
        <v>95</v>
      </c>
      <c r="X9261" t="s">
        <v>95</v>
      </c>
      <c r="Y9261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143016276</v>
      </c>
      <c r="B9262">
        <v>143016276</v>
      </c>
      <c r="C9262">
        <v>547</v>
      </c>
      <c r="D9262" t="s">
        <v>248</v>
      </c>
      <c r="E9262">
        <v>488</v>
      </c>
      <c r="F9262">
        <v>4887314856</v>
      </c>
      <c r="G9262" t="s">
        <v>28</v>
      </c>
      <c r="H9262" t="s">
        <v>248</v>
      </c>
      <c r="I9262" s="1">
        <v>44996</v>
      </c>
      <c r="J9262" t="s">
        <v>253</v>
      </c>
      <c r="K9262">
        <v>7</v>
      </c>
      <c r="L9262" t="s">
        <v>3079</v>
      </c>
      <c r="M9262">
        <v>3</v>
      </c>
      <c r="N9262">
        <v>2023</v>
      </c>
      <c r="O9262" s="23">
        <v>0.98730324074074072</v>
      </c>
      <c r="P9262">
        <v>0</v>
      </c>
      <c r="Q9262" s="1">
        <v>44996</v>
      </c>
      <c r="R9262" s="23">
        <v>0.99425925925925929</v>
      </c>
      <c r="S9262" s="23">
        <v>6.9560185185185185E-3</v>
      </c>
      <c r="T9262" t="s">
        <v>4862</v>
      </c>
      <c r="U9262" t="s">
        <v>99</v>
      </c>
      <c r="V9262">
        <v>0</v>
      </c>
      <c r="W9262" t="s">
        <v>95</v>
      </c>
      <c r="X9262" t="s">
        <v>95</v>
      </c>
      <c r="Y9262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143016715</v>
      </c>
      <c r="B9263">
        <v>143016715</v>
      </c>
      <c r="C9263">
        <v>547</v>
      </c>
      <c r="D9263" t="s">
        <v>248</v>
      </c>
      <c r="E9263">
        <v>982</v>
      </c>
      <c r="F9263">
        <v>9822467177</v>
      </c>
      <c r="G9263" t="s">
        <v>17</v>
      </c>
      <c r="H9263" t="s">
        <v>248</v>
      </c>
      <c r="I9263" s="1">
        <v>44996</v>
      </c>
      <c r="J9263" t="s">
        <v>253</v>
      </c>
      <c r="K9263">
        <v>7</v>
      </c>
      <c r="L9263" t="s">
        <v>3079</v>
      </c>
      <c r="M9263">
        <v>3</v>
      </c>
      <c r="N9263">
        <v>2023</v>
      </c>
      <c r="O9263" s="23">
        <v>0.99246527777777782</v>
      </c>
      <c r="P9263">
        <v>0</v>
      </c>
      <c r="Q9263" s="1">
        <v>44997</v>
      </c>
      <c r="R9263" s="23">
        <v>2.0138888888888888E-3</v>
      </c>
      <c r="S9263" s="23">
        <v>9.5486111111111119E-3</v>
      </c>
      <c r="T9263" t="s">
        <v>4863</v>
      </c>
      <c r="U9263" t="s">
        <v>98</v>
      </c>
      <c r="V9263">
        <v>0</v>
      </c>
      <c r="W9263" t="s">
        <v>95</v>
      </c>
      <c r="X9263" t="s">
        <v>95</v>
      </c>
      <c r="Y9263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143016731</v>
      </c>
      <c r="B9264">
        <v>143016731</v>
      </c>
      <c r="C9264">
        <v>547</v>
      </c>
      <c r="D9264" t="s">
        <v>248</v>
      </c>
      <c r="E9264">
        <v>726</v>
      </c>
      <c r="F9264">
        <v>7266325047</v>
      </c>
      <c r="G9264" t="s">
        <v>19</v>
      </c>
      <c r="H9264" t="s">
        <v>248</v>
      </c>
      <c r="I9264" s="1">
        <v>44996</v>
      </c>
      <c r="J9264" t="s">
        <v>253</v>
      </c>
      <c r="K9264">
        <v>7</v>
      </c>
      <c r="L9264" t="s">
        <v>3079</v>
      </c>
      <c r="M9264">
        <v>3</v>
      </c>
      <c r="N9264">
        <v>2023</v>
      </c>
      <c r="O9264" s="23">
        <v>0.992650462962963</v>
      </c>
      <c r="P9264">
        <v>0</v>
      </c>
      <c r="Q9264" s="1">
        <v>44997</v>
      </c>
      <c r="R9264" s="23">
        <v>3.3101851851851851E-3</v>
      </c>
      <c r="S9264" s="23">
        <v>1.0659722222222221E-2</v>
      </c>
      <c r="T9264" t="s">
        <v>187</v>
      </c>
      <c r="U9264" t="s">
        <v>103</v>
      </c>
      <c r="V9264">
        <v>0</v>
      </c>
      <c r="W9264" t="s">
        <v>95</v>
      </c>
      <c r="X9264" t="s">
        <v>95</v>
      </c>
      <c r="Y9264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143016784</v>
      </c>
      <c r="B9265">
        <v>143016784</v>
      </c>
      <c r="C9265">
        <v>547</v>
      </c>
      <c r="D9265" t="s">
        <v>248</v>
      </c>
      <c r="E9265">
        <v>74</v>
      </c>
      <c r="F9265">
        <v>742702549</v>
      </c>
      <c r="G9265" t="s">
        <v>9</v>
      </c>
      <c r="H9265" t="s">
        <v>248</v>
      </c>
      <c r="I9265" s="1">
        <v>44996</v>
      </c>
      <c r="J9265" t="s">
        <v>253</v>
      </c>
      <c r="K9265">
        <v>7</v>
      </c>
      <c r="L9265" t="s">
        <v>3079</v>
      </c>
      <c r="M9265">
        <v>3</v>
      </c>
      <c r="N9265">
        <v>2023</v>
      </c>
      <c r="O9265" s="23">
        <v>0.99333333333333329</v>
      </c>
      <c r="P9265">
        <v>0</v>
      </c>
      <c r="Q9265" s="1">
        <v>44997</v>
      </c>
      <c r="R9265" s="23">
        <v>4.0393518518518521E-3</v>
      </c>
      <c r="S9265" s="23">
        <v>1.0706018518518519E-2</v>
      </c>
      <c r="T9265" t="s">
        <v>102</v>
      </c>
      <c r="U9265" t="s">
        <v>103</v>
      </c>
      <c r="V9265">
        <v>0</v>
      </c>
      <c r="W9265" t="s">
        <v>95</v>
      </c>
      <c r="X9265" t="s">
        <v>95</v>
      </c>
      <c r="Y9265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143017532</v>
      </c>
      <c r="B9266">
        <v>143017532</v>
      </c>
      <c r="C9266">
        <v>547</v>
      </c>
      <c r="D9266" t="s">
        <v>248</v>
      </c>
      <c r="E9266">
        <v>462</v>
      </c>
      <c r="F9266">
        <v>4624958436</v>
      </c>
      <c r="G9266" t="s">
        <v>25</v>
      </c>
      <c r="H9266" t="s">
        <v>248</v>
      </c>
      <c r="I9266" s="1">
        <v>44997</v>
      </c>
      <c r="J9266" t="s">
        <v>263</v>
      </c>
      <c r="K9266">
        <v>1</v>
      </c>
      <c r="L9266" t="s">
        <v>3079</v>
      </c>
      <c r="M9266">
        <v>3</v>
      </c>
      <c r="N9266">
        <v>2023</v>
      </c>
      <c r="O9266" s="23">
        <v>2.6157407407407405E-3</v>
      </c>
      <c r="P9266">
        <v>0</v>
      </c>
      <c r="Q9266" s="1">
        <v>44997</v>
      </c>
      <c r="R9266" s="23">
        <v>1.0659722222222221E-2</v>
      </c>
      <c r="S9266" s="23">
        <v>8.0439814814814818E-3</v>
      </c>
      <c r="T9266" t="s">
        <v>178</v>
      </c>
      <c r="U9266" t="s">
        <v>103</v>
      </c>
      <c r="V9266">
        <v>0</v>
      </c>
      <c r="W9266" t="s">
        <v>95</v>
      </c>
      <c r="X9266" t="s">
        <v>95</v>
      </c>
      <c r="Y9266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143017618</v>
      </c>
      <c r="B9267">
        <v>143017618</v>
      </c>
      <c r="C9267">
        <v>547</v>
      </c>
      <c r="D9267" t="s">
        <v>248</v>
      </c>
      <c r="E9267">
        <v>854</v>
      </c>
      <c r="F9267">
        <v>8547599617</v>
      </c>
      <c r="G9267" t="s">
        <v>9</v>
      </c>
      <c r="H9267" t="s">
        <v>248</v>
      </c>
      <c r="I9267" s="1">
        <v>44997</v>
      </c>
      <c r="J9267" t="s">
        <v>263</v>
      </c>
      <c r="K9267">
        <v>1</v>
      </c>
      <c r="L9267" t="s">
        <v>3079</v>
      </c>
      <c r="M9267">
        <v>3</v>
      </c>
      <c r="N9267">
        <v>2023</v>
      </c>
      <c r="O9267" s="23">
        <v>3.8425925925925928E-3</v>
      </c>
      <c r="P9267">
        <v>0</v>
      </c>
      <c r="Q9267" s="1">
        <v>44997</v>
      </c>
      <c r="R9267" s="23">
        <v>1.0798611111111111E-2</v>
      </c>
      <c r="S9267" s="23">
        <v>6.9560185185185185E-3</v>
      </c>
      <c r="T9267" t="s">
        <v>92</v>
      </c>
      <c r="U9267" t="s">
        <v>99</v>
      </c>
      <c r="V9267">
        <v>0</v>
      </c>
      <c r="W9267" t="s">
        <v>95</v>
      </c>
      <c r="X9267" t="s">
        <v>95</v>
      </c>
      <c r="Y9267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143018037</v>
      </c>
      <c r="B9268">
        <v>143018037</v>
      </c>
      <c r="C9268">
        <v>547</v>
      </c>
      <c r="D9268" t="s">
        <v>248</v>
      </c>
      <c r="E9268">
        <v>305</v>
      </c>
      <c r="F9268">
        <v>3054363268</v>
      </c>
      <c r="G9268" t="s">
        <v>9</v>
      </c>
      <c r="H9268" t="s">
        <v>248</v>
      </c>
      <c r="I9268" s="1">
        <v>44997</v>
      </c>
      <c r="J9268" t="s">
        <v>263</v>
      </c>
      <c r="K9268">
        <v>1</v>
      </c>
      <c r="L9268" t="s">
        <v>3079</v>
      </c>
      <c r="M9268">
        <v>3</v>
      </c>
      <c r="N9268">
        <v>2023</v>
      </c>
      <c r="O9268" s="23">
        <v>9.2476851851851852E-3</v>
      </c>
      <c r="P9268">
        <v>0</v>
      </c>
      <c r="Q9268" s="1">
        <v>44997</v>
      </c>
      <c r="R9268" s="23">
        <v>1.8344907407407407E-2</v>
      </c>
      <c r="S9268" s="23">
        <v>9.0972222222222218E-3</v>
      </c>
      <c r="T9268" t="s">
        <v>105</v>
      </c>
      <c r="U9268" t="s">
        <v>99</v>
      </c>
      <c r="V9268">
        <v>0</v>
      </c>
      <c r="W9268" t="s">
        <v>95</v>
      </c>
      <c r="X9268" t="s">
        <v>95</v>
      </c>
      <c r="Y9268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143018050</v>
      </c>
      <c r="B9269">
        <v>143018050</v>
      </c>
      <c r="C9269">
        <v>547</v>
      </c>
      <c r="D9269" t="s">
        <v>248</v>
      </c>
      <c r="E9269">
        <v>995</v>
      </c>
      <c r="F9269">
        <v>9953593743</v>
      </c>
      <c r="G9269" t="s">
        <v>32</v>
      </c>
      <c r="H9269" t="s">
        <v>248</v>
      </c>
      <c r="I9269" s="1">
        <v>44997</v>
      </c>
      <c r="J9269" t="s">
        <v>263</v>
      </c>
      <c r="K9269">
        <v>1</v>
      </c>
      <c r="L9269" t="s">
        <v>3079</v>
      </c>
      <c r="M9269">
        <v>3</v>
      </c>
      <c r="N9269">
        <v>2023</v>
      </c>
      <c r="O9269" s="23">
        <v>9.4097222222222221E-3</v>
      </c>
      <c r="P9269">
        <v>0</v>
      </c>
      <c r="Q9269" s="1">
        <v>44997</v>
      </c>
      <c r="R9269" s="23">
        <v>1.8807870370370371E-2</v>
      </c>
      <c r="S9269" s="23">
        <v>9.3981481481481485E-3</v>
      </c>
      <c r="T9269" t="s">
        <v>113</v>
      </c>
      <c r="U9269" t="s">
        <v>114</v>
      </c>
      <c r="V9269">
        <v>0</v>
      </c>
      <c r="W9269" t="s">
        <v>95</v>
      </c>
      <c r="X9269" t="s">
        <v>95</v>
      </c>
      <c r="Y9269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143018592</v>
      </c>
      <c r="B9270">
        <v>143018592</v>
      </c>
      <c r="C9270">
        <v>547</v>
      </c>
      <c r="D9270" t="s">
        <v>248</v>
      </c>
      <c r="E9270">
        <v>153</v>
      </c>
      <c r="F9270">
        <v>1530604642</v>
      </c>
      <c r="G9270" t="s">
        <v>12</v>
      </c>
      <c r="H9270" t="s">
        <v>248</v>
      </c>
      <c r="I9270" s="1">
        <v>44997</v>
      </c>
      <c r="J9270" t="s">
        <v>263</v>
      </c>
      <c r="K9270">
        <v>1</v>
      </c>
      <c r="L9270" t="s">
        <v>3079</v>
      </c>
      <c r="M9270">
        <v>3</v>
      </c>
      <c r="N9270">
        <v>2023</v>
      </c>
      <c r="O9270" s="23">
        <v>1.6087962962962964E-2</v>
      </c>
      <c r="P9270">
        <v>0</v>
      </c>
      <c r="Q9270" s="1">
        <v>44997</v>
      </c>
      <c r="R9270" s="23">
        <v>2.3518518518518518E-2</v>
      </c>
      <c r="S9270" s="23">
        <v>7.4305555555555557E-3</v>
      </c>
      <c r="T9270" t="s">
        <v>159</v>
      </c>
      <c r="U9270" t="s">
        <v>160</v>
      </c>
      <c r="V9270">
        <v>0</v>
      </c>
      <c r="W9270" t="s">
        <v>95</v>
      </c>
      <c r="X9270" t="s">
        <v>95</v>
      </c>
      <c r="Y9270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143019458</v>
      </c>
      <c r="B9271">
        <v>143019458</v>
      </c>
      <c r="C9271">
        <v>547</v>
      </c>
      <c r="D9271" t="s">
        <v>248</v>
      </c>
      <c r="E9271">
        <v>345</v>
      </c>
      <c r="F9271">
        <v>345499889</v>
      </c>
      <c r="G9271" t="s">
        <v>24</v>
      </c>
      <c r="H9271" t="s">
        <v>248</v>
      </c>
      <c r="I9271" s="1">
        <v>44997</v>
      </c>
      <c r="J9271" t="s">
        <v>263</v>
      </c>
      <c r="K9271">
        <v>1</v>
      </c>
      <c r="L9271" t="s">
        <v>3079</v>
      </c>
      <c r="M9271">
        <v>3</v>
      </c>
      <c r="N9271">
        <v>2023</v>
      </c>
      <c r="O9271" s="23">
        <v>2.7662037037037037E-2</v>
      </c>
      <c r="P9271">
        <v>0</v>
      </c>
      <c r="Q9271" s="1">
        <v>44997</v>
      </c>
      <c r="R9271" s="23">
        <v>2.8194444444444446E-2</v>
      </c>
      <c r="S9271" s="23">
        <v>5.3240740740740744E-4</v>
      </c>
      <c r="T9271" t="s">
        <v>214</v>
      </c>
      <c r="U9271" t="s">
        <v>134</v>
      </c>
      <c r="V9271">
        <v>0</v>
      </c>
      <c r="W9271" t="s">
        <v>91</v>
      </c>
      <c r="X9271" t="s">
        <v>91</v>
      </c>
      <c r="Y9271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143019109</v>
      </c>
      <c r="B9272">
        <v>143019109</v>
      </c>
      <c r="C9272">
        <v>547</v>
      </c>
      <c r="D9272" t="s">
        <v>248</v>
      </c>
      <c r="E9272">
        <v>415</v>
      </c>
      <c r="F9272">
        <v>4158612735</v>
      </c>
      <c r="G9272" t="s">
        <v>25</v>
      </c>
      <c r="H9272" t="s">
        <v>248</v>
      </c>
      <c r="I9272" s="1">
        <v>44997</v>
      </c>
      <c r="J9272" t="s">
        <v>263</v>
      </c>
      <c r="K9272">
        <v>1</v>
      </c>
      <c r="L9272" t="s">
        <v>3079</v>
      </c>
      <c r="M9272">
        <v>3</v>
      </c>
      <c r="N9272">
        <v>2023</v>
      </c>
      <c r="O9272" s="23">
        <v>2.2962962962962963E-2</v>
      </c>
      <c r="P9272">
        <v>0</v>
      </c>
      <c r="Q9272" s="1">
        <v>44997</v>
      </c>
      <c r="R9272" s="23">
        <v>3.2037037037037037E-2</v>
      </c>
      <c r="S9272" s="23">
        <v>9.0740740740740747E-3</v>
      </c>
      <c r="T9272" t="s">
        <v>214</v>
      </c>
      <c r="U9272" t="s">
        <v>103</v>
      </c>
      <c r="V9272">
        <v>0</v>
      </c>
      <c r="W9272" t="s">
        <v>95</v>
      </c>
      <c r="X9272" t="s">
        <v>95</v>
      </c>
      <c r="Y9272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143020124</v>
      </c>
      <c r="B9273">
        <v>143020124</v>
      </c>
      <c r="C9273">
        <v>547</v>
      </c>
      <c r="D9273" t="s">
        <v>248</v>
      </c>
      <c r="E9273">
        <v>261</v>
      </c>
      <c r="F9273">
        <v>2617916583</v>
      </c>
      <c r="G9273" t="s">
        <v>9</v>
      </c>
      <c r="H9273" t="s">
        <v>248</v>
      </c>
      <c r="I9273" s="1">
        <v>44997</v>
      </c>
      <c r="J9273" t="s">
        <v>263</v>
      </c>
      <c r="K9273">
        <v>1</v>
      </c>
      <c r="L9273" t="s">
        <v>3079</v>
      </c>
      <c r="M9273">
        <v>3</v>
      </c>
      <c r="N9273">
        <v>2023</v>
      </c>
      <c r="O9273" s="23">
        <v>3.6967592592592594E-2</v>
      </c>
      <c r="P9273">
        <v>0</v>
      </c>
      <c r="Q9273" s="1">
        <v>44997</v>
      </c>
      <c r="R9273" s="23">
        <v>3.8993055555555559E-2</v>
      </c>
      <c r="S9273" s="23">
        <v>2.0254629629629629E-3</v>
      </c>
      <c r="T9273" t="s">
        <v>152</v>
      </c>
      <c r="U9273" t="s">
        <v>101</v>
      </c>
      <c r="V9273">
        <v>0</v>
      </c>
      <c r="W9273" t="s">
        <v>95</v>
      </c>
      <c r="X9273" t="s">
        <v>95</v>
      </c>
      <c r="Y9273" t="s">
        <v>10</v>
      </c>
      <c r="Z9273">
        <v>0</v>
      </c>
      <c r="AA9273">
        <v>0</v>
      </c>
      <c r="AB9273">
        <v>0</v>
      </c>
    </row>
    <row r="9274" spans="1:28" x14ac:dyDescent="0.25">
      <c r="A9274">
        <v>143019907</v>
      </c>
      <c r="B9274">
        <v>143019907</v>
      </c>
      <c r="C9274">
        <v>547</v>
      </c>
      <c r="D9274" t="s">
        <v>248</v>
      </c>
      <c r="E9274">
        <v>755</v>
      </c>
      <c r="F9274">
        <v>755817524</v>
      </c>
      <c r="G9274" t="s">
        <v>22</v>
      </c>
      <c r="H9274" t="s">
        <v>248</v>
      </c>
      <c r="I9274" s="1">
        <v>44997</v>
      </c>
      <c r="J9274" t="s">
        <v>263</v>
      </c>
      <c r="K9274">
        <v>1</v>
      </c>
      <c r="L9274" t="s">
        <v>3079</v>
      </c>
      <c r="M9274">
        <v>3</v>
      </c>
      <c r="N9274">
        <v>2023</v>
      </c>
      <c r="O9274" s="23">
        <v>3.4004629629629628E-2</v>
      </c>
      <c r="P9274">
        <v>0</v>
      </c>
      <c r="Q9274" s="1">
        <v>44997</v>
      </c>
      <c r="R9274" s="23">
        <v>4.5011574074074072E-2</v>
      </c>
      <c r="S9274" s="23">
        <v>1.1006944444444444E-2</v>
      </c>
      <c r="T9274" t="s">
        <v>4864</v>
      </c>
      <c r="U9274" t="s">
        <v>262</v>
      </c>
      <c r="V9274">
        <v>0</v>
      </c>
      <c r="W9274" t="s">
        <v>91</v>
      </c>
      <c r="X9274" t="s">
        <v>91</v>
      </c>
      <c r="Y9274" t="s">
        <v>10</v>
      </c>
      <c r="Z9274">
        <v>0</v>
      </c>
      <c r="AA9274">
        <v>0</v>
      </c>
      <c r="AB9274">
        <v>0</v>
      </c>
    </row>
    <row r="9275" spans="1:28" x14ac:dyDescent="0.25">
      <c r="A9275">
        <v>143020442</v>
      </c>
      <c r="B9275">
        <v>143020442</v>
      </c>
      <c r="C9275">
        <v>547</v>
      </c>
      <c r="D9275" t="s">
        <v>248</v>
      </c>
      <c r="E9275">
        <v>347</v>
      </c>
      <c r="F9275">
        <v>3478583723</v>
      </c>
      <c r="G9275" t="s">
        <v>24</v>
      </c>
      <c r="H9275" t="s">
        <v>248</v>
      </c>
      <c r="I9275" s="1">
        <v>44997</v>
      </c>
      <c r="J9275" t="s">
        <v>263</v>
      </c>
      <c r="K9275">
        <v>1</v>
      </c>
      <c r="L9275" t="s">
        <v>3079</v>
      </c>
      <c r="M9275">
        <v>3</v>
      </c>
      <c r="N9275">
        <v>2023</v>
      </c>
      <c r="O9275" s="23">
        <v>4.1840277777777775E-2</v>
      </c>
      <c r="P9275">
        <v>0</v>
      </c>
      <c r="Q9275" s="1">
        <v>44997</v>
      </c>
      <c r="R9275" s="23">
        <v>5.153935185185185E-2</v>
      </c>
      <c r="S9275" s="23">
        <v>9.6990740740740735E-3</v>
      </c>
      <c r="T9275" t="s">
        <v>147</v>
      </c>
      <c r="U9275" t="s">
        <v>103</v>
      </c>
      <c r="V9275">
        <v>0</v>
      </c>
      <c r="W9275" t="s">
        <v>95</v>
      </c>
      <c r="X9275" t="s">
        <v>95</v>
      </c>
      <c r="Y9275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143020576</v>
      </c>
      <c r="B9276">
        <v>143020576</v>
      </c>
      <c r="C9276">
        <v>547</v>
      </c>
      <c r="D9276" t="s">
        <v>248</v>
      </c>
      <c r="E9276">
        <v>109</v>
      </c>
      <c r="F9276">
        <v>1097535304</v>
      </c>
      <c r="G9276" t="s">
        <v>12</v>
      </c>
      <c r="H9276" t="s">
        <v>248</v>
      </c>
      <c r="I9276" s="1">
        <v>44997</v>
      </c>
      <c r="J9276" t="s">
        <v>263</v>
      </c>
      <c r="K9276">
        <v>1</v>
      </c>
      <c r="L9276" t="s">
        <v>3079</v>
      </c>
      <c r="M9276">
        <v>3</v>
      </c>
      <c r="N9276">
        <v>2023</v>
      </c>
      <c r="O9276" s="23">
        <v>4.3680555555555556E-2</v>
      </c>
      <c r="P9276">
        <v>0</v>
      </c>
      <c r="Q9276" s="1">
        <v>44997</v>
      </c>
      <c r="R9276" s="23">
        <v>5.1898148148148152E-2</v>
      </c>
      <c r="S9276" s="23">
        <v>8.2175925925925923E-3</v>
      </c>
      <c r="T9276" t="s">
        <v>113</v>
      </c>
      <c r="U9276" t="s">
        <v>114</v>
      </c>
      <c r="V9276">
        <v>0</v>
      </c>
      <c r="W9276" t="s">
        <v>95</v>
      </c>
      <c r="X9276" t="s">
        <v>95</v>
      </c>
      <c r="Y9276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143020796</v>
      </c>
      <c r="B9277">
        <v>143020796</v>
      </c>
      <c r="C9277">
        <v>547</v>
      </c>
      <c r="D9277" t="s">
        <v>248</v>
      </c>
      <c r="E9277">
        <v>274</v>
      </c>
      <c r="F9277">
        <v>2744997224</v>
      </c>
      <c r="G9277" t="s">
        <v>32</v>
      </c>
      <c r="H9277" t="s">
        <v>248</v>
      </c>
      <c r="I9277" s="1">
        <v>44997</v>
      </c>
      <c r="J9277" t="s">
        <v>263</v>
      </c>
      <c r="K9277">
        <v>1</v>
      </c>
      <c r="L9277" t="s">
        <v>3079</v>
      </c>
      <c r="M9277">
        <v>3</v>
      </c>
      <c r="N9277">
        <v>2023</v>
      </c>
      <c r="O9277" s="23">
        <v>4.6770833333333331E-2</v>
      </c>
      <c r="P9277">
        <v>0</v>
      </c>
      <c r="Q9277" s="1">
        <v>44997</v>
      </c>
      <c r="R9277" s="23">
        <v>5.4907407407407405E-2</v>
      </c>
      <c r="S9277" s="23">
        <v>8.1365740740740738E-3</v>
      </c>
      <c r="T9277" t="s">
        <v>4865</v>
      </c>
      <c r="U9277" t="s">
        <v>222</v>
      </c>
      <c r="V9277">
        <v>0</v>
      </c>
      <c r="W9277" t="s">
        <v>95</v>
      </c>
      <c r="X9277" t="s">
        <v>95</v>
      </c>
      <c r="Y9277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143020994</v>
      </c>
      <c r="B9278">
        <v>143020994</v>
      </c>
      <c r="C9278">
        <v>547</v>
      </c>
      <c r="D9278" t="s">
        <v>248</v>
      </c>
      <c r="E9278">
        <v>206</v>
      </c>
      <c r="F9278">
        <v>2065015139</v>
      </c>
      <c r="G9278" t="s">
        <v>9</v>
      </c>
      <c r="H9278" t="s">
        <v>248</v>
      </c>
      <c r="I9278" s="1">
        <v>44997</v>
      </c>
      <c r="J9278" t="s">
        <v>263</v>
      </c>
      <c r="K9278">
        <v>1</v>
      </c>
      <c r="L9278" t="s">
        <v>3079</v>
      </c>
      <c r="M9278">
        <v>3</v>
      </c>
      <c r="N9278">
        <v>2023</v>
      </c>
      <c r="O9278" s="23">
        <v>4.9606481481481481E-2</v>
      </c>
      <c r="P9278">
        <v>0</v>
      </c>
      <c r="Q9278" s="1">
        <v>44997</v>
      </c>
      <c r="R9278" s="23">
        <v>5.7037037037037039E-2</v>
      </c>
      <c r="S9278" s="23">
        <v>7.4305555555555557E-3</v>
      </c>
      <c r="T9278" t="s">
        <v>125</v>
      </c>
      <c r="U9278" t="s">
        <v>97</v>
      </c>
      <c r="V9278">
        <v>0</v>
      </c>
      <c r="W9278" t="s">
        <v>95</v>
      </c>
      <c r="X9278" t="s">
        <v>95</v>
      </c>
      <c r="Y9278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143021185</v>
      </c>
      <c r="B9279">
        <v>143021185</v>
      </c>
      <c r="C9279">
        <v>547</v>
      </c>
      <c r="D9279" t="s">
        <v>248</v>
      </c>
      <c r="E9279">
        <v>347</v>
      </c>
      <c r="F9279">
        <v>3478583723</v>
      </c>
      <c r="G9279" t="s">
        <v>24</v>
      </c>
      <c r="H9279" t="s">
        <v>248</v>
      </c>
      <c r="I9279" s="1">
        <v>44997</v>
      </c>
      <c r="J9279" t="s">
        <v>263</v>
      </c>
      <c r="K9279">
        <v>1</v>
      </c>
      <c r="L9279" t="s">
        <v>3079</v>
      </c>
      <c r="M9279">
        <v>3</v>
      </c>
      <c r="N9279">
        <v>2023</v>
      </c>
      <c r="O9279" s="23">
        <v>5.2337962962962961E-2</v>
      </c>
      <c r="P9279">
        <v>0</v>
      </c>
      <c r="Q9279" s="1">
        <v>44997</v>
      </c>
      <c r="R9279" s="23">
        <v>5.9548611111111108E-2</v>
      </c>
      <c r="S9279" s="23">
        <v>7.2106481481481483E-3</v>
      </c>
      <c r="T9279" t="s">
        <v>193</v>
      </c>
      <c r="U9279" t="s">
        <v>206</v>
      </c>
      <c r="V9279">
        <v>0</v>
      </c>
      <c r="W9279" t="s">
        <v>95</v>
      </c>
      <c r="X9279" t="s">
        <v>95</v>
      </c>
      <c r="Y9279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143021152</v>
      </c>
      <c r="B9280">
        <v>143021152</v>
      </c>
      <c r="C9280">
        <v>547</v>
      </c>
      <c r="D9280" t="s">
        <v>248</v>
      </c>
      <c r="E9280">
        <v>21</v>
      </c>
      <c r="F9280">
        <v>214354995</v>
      </c>
      <c r="G9280" t="s">
        <v>9</v>
      </c>
      <c r="H9280" t="s">
        <v>248</v>
      </c>
      <c r="I9280" s="1">
        <v>44997</v>
      </c>
      <c r="J9280" t="s">
        <v>263</v>
      </c>
      <c r="K9280">
        <v>1</v>
      </c>
      <c r="L9280" t="s">
        <v>3079</v>
      </c>
      <c r="M9280">
        <v>3</v>
      </c>
      <c r="N9280">
        <v>2023</v>
      </c>
      <c r="O9280" s="23">
        <v>5.1805555555555556E-2</v>
      </c>
      <c r="P9280">
        <v>0</v>
      </c>
      <c r="Q9280" s="1">
        <v>44997</v>
      </c>
      <c r="R9280" s="23">
        <v>6.0428240740740741E-2</v>
      </c>
      <c r="S9280" s="23">
        <v>8.6226851851851846E-3</v>
      </c>
      <c r="T9280" t="s">
        <v>4866</v>
      </c>
      <c r="U9280" t="s">
        <v>103</v>
      </c>
      <c r="V9280">
        <v>0</v>
      </c>
      <c r="W9280" t="s">
        <v>95</v>
      </c>
      <c r="X9280" t="s">
        <v>95</v>
      </c>
      <c r="Y9280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143022454</v>
      </c>
      <c r="B9281">
        <v>143022454</v>
      </c>
      <c r="C9281">
        <v>547</v>
      </c>
      <c r="D9281" t="s">
        <v>248</v>
      </c>
      <c r="E9281">
        <v>978</v>
      </c>
      <c r="F9281">
        <v>9781129338</v>
      </c>
      <c r="G9281" t="s">
        <v>9</v>
      </c>
      <c r="H9281" t="s">
        <v>248</v>
      </c>
      <c r="I9281" s="1">
        <v>44997</v>
      </c>
      <c r="J9281" t="s">
        <v>263</v>
      </c>
      <c r="K9281">
        <v>1</v>
      </c>
      <c r="L9281" t="s">
        <v>3079</v>
      </c>
      <c r="M9281">
        <v>3</v>
      </c>
      <c r="N9281">
        <v>2023</v>
      </c>
      <c r="O9281" s="23">
        <v>7.0949074074074067E-2</v>
      </c>
      <c r="P9281">
        <v>0</v>
      </c>
      <c r="Q9281" s="1">
        <v>44997</v>
      </c>
      <c r="R9281" s="23">
        <v>8.038194444444445E-2</v>
      </c>
      <c r="S9281" s="23">
        <v>9.432870370370371E-3</v>
      </c>
      <c r="T9281" t="s">
        <v>4867</v>
      </c>
      <c r="U9281" t="s">
        <v>115</v>
      </c>
      <c r="V9281">
        <v>0</v>
      </c>
      <c r="W9281" t="s">
        <v>95</v>
      </c>
      <c r="X9281" t="s">
        <v>95</v>
      </c>
      <c r="Y9281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143022710</v>
      </c>
      <c r="B9282">
        <v>143022710</v>
      </c>
      <c r="C9282">
        <v>547</v>
      </c>
      <c r="D9282" t="s">
        <v>248</v>
      </c>
      <c r="E9282">
        <v>106</v>
      </c>
      <c r="F9282">
        <v>1063739880</v>
      </c>
      <c r="G9282" t="s">
        <v>12</v>
      </c>
      <c r="H9282" t="s">
        <v>248</v>
      </c>
      <c r="I9282" s="1">
        <v>44997</v>
      </c>
      <c r="J9282" t="s">
        <v>263</v>
      </c>
      <c r="K9282">
        <v>1</v>
      </c>
      <c r="L9282" t="s">
        <v>3079</v>
      </c>
      <c r="M9282">
        <v>3</v>
      </c>
      <c r="N9282">
        <v>2023</v>
      </c>
      <c r="O9282" s="23">
        <v>7.4780092592592592E-2</v>
      </c>
      <c r="P9282">
        <v>0</v>
      </c>
      <c r="Q9282" s="1">
        <v>44997</v>
      </c>
      <c r="R9282" s="23">
        <v>8.2071759259259261E-2</v>
      </c>
      <c r="S9282" s="23">
        <v>7.2916666666666668E-3</v>
      </c>
      <c r="T9282" t="s">
        <v>125</v>
      </c>
      <c r="U9282" t="s">
        <v>97</v>
      </c>
      <c r="V9282">
        <v>0</v>
      </c>
      <c r="W9282" t="s">
        <v>95</v>
      </c>
      <c r="X9282" t="s">
        <v>95</v>
      </c>
      <c r="Y9282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143024780</v>
      </c>
      <c r="B9283">
        <v>143024780</v>
      </c>
      <c r="C9283">
        <v>547</v>
      </c>
      <c r="D9283" t="s">
        <v>248</v>
      </c>
      <c r="E9283">
        <v>498</v>
      </c>
      <c r="F9283">
        <v>4987554573</v>
      </c>
      <c r="G9283" t="s">
        <v>35</v>
      </c>
      <c r="H9283" t="s">
        <v>248</v>
      </c>
      <c r="I9283" s="1">
        <v>44997</v>
      </c>
      <c r="J9283" t="s">
        <v>263</v>
      </c>
      <c r="K9283">
        <v>1</v>
      </c>
      <c r="L9283" t="s">
        <v>3079</v>
      </c>
      <c r="M9283">
        <v>3</v>
      </c>
      <c r="N9283">
        <v>2023</v>
      </c>
      <c r="O9283" s="23">
        <v>0.10599537037037036</v>
      </c>
      <c r="P9283">
        <v>0</v>
      </c>
      <c r="Q9283" s="1">
        <v>44997</v>
      </c>
      <c r="R9283" s="23">
        <v>0.11435185185185186</v>
      </c>
      <c r="S9283" s="23">
        <v>8.3564814814814821E-3</v>
      </c>
      <c r="T9283" t="s">
        <v>4868</v>
      </c>
      <c r="U9283" t="s">
        <v>103</v>
      </c>
      <c r="V9283">
        <v>0</v>
      </c>
      <c r="W9283" t="s">
        <v>95</v>
      </c>
      <c r="X9283" t="s">
        <v>95</v>
      </c>
      <c r="Y9283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143026410</v>
      </c>
      <c r="B9284">
        <v>143026410</v>
      </c>
      <c r="C9284">
        <v>547</v>
      </c>
      <c r="D9284" t="s">
        <v>248</v>
      </c>
      <c r="E9284">
        <v>887</v>
      </c>
      <c r="F9284">
        <v>8874493170</v>
      </c>
      <c r="G9284" t="s">
        <v>9</v>
      </c>
      <c r="H9284" t="s">
        <v>248</v>
      </c>
      <c r="I9284" s="1">
        <v>44997</v>
      </c>
      <c r="J9284" t="s">
        <v>263</v>
      </c>
      <c r="K9284">
        <v>1</v>
      </c>
      <c r="L9284" t="s">
        <v>3079</v>
      </c>
      <c r="M9284">
        <v>3</v>
      </c>
      <c r="N9284">
        <v>2023</v>
      </c>
      <c r="O9284" s="23">
        <v>0.13226851851851851</v>
      </c>
      <c r="P9284">
        <v>0</v>
      </c>
      <c r="Q9284" s="1">
        <v>44997</v>
      </c>
      <c r="R9284" s="23">
        <v>0.13943287037037036</v>
      </c>
      <c r="S9284" s="23">
        <v>7.1643518518518514E-3</v>
      </c>
      <c r="T9284" t="s">
        <v>108</v>
      </c>
      <c r="U9284" t="s">
        <v>101</v>
      </c>
      <c r="V9284">
        <v>0</v>
      </c>
      <c r="W9284" t="s">
        <v>95</v>
      </c>
      <c r="X9284" t="s">
        <v>95</v>
      </c>
      <c r="Y9284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143027192</v>
      </c>
      <c r="B9285">
        <v>143027192</v>
      </c>
      <c r="C9285">
        <v>547</v>
      </c>
      <c r="D9285" t="s">
        <v>248</v>
      </c>
      <c r="E9285">
        <v>393</v>
      </c>
      <c r="F9285">
        <v>3933419077</v>
      </c>
      <c r="G9285" t="s">
        <v>24</v>
      </c>
      <c r="H9285" t="s">
        <v>248</v>
      </c>
      <c r="I9285" s="1">
        <v>44997</v>
      </c>
      <c r="J9285" t="s">
        <v>263</v>
      </c>
      <c r="K9285">
        <v>1</v>
      </c>
      <c r="L9285" t="s">
        <v>3079</v>
      </c>
      <c r="M9285">
        <v>3</v>
      </c>
      <c r="N9285">
        <v>2023</v>
      </c>
      <c r="O9285" s="23">
        <v>0.14466435185185186</v>
      </c>
      <c r="P9285">
        <v>0</v>
      </c>
      <c r="Q9285" s="1">
        <v>44997</v>
      </c>
      <c r="R9285" s="23">
        <v>0.15284722222222222</v>
      </c>
      <c r="S9285" s="23">
        <v>8.1828703703703699E-3</v>
      </c>
      <c r="T9285" t="s">
        <v>105</v>
      </c>
      <c r="U9285" t="s">
        <v>99</v>
      </c>
      <c r="V9285">
        <v>0</v>
      </c>
      <c r="W9285" t="s">
        <v>95</v>
      </c>
      <c r="X9285" t="s">
        <v>95</v>
      </c>
      <c r="Y9285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143027878</v>
      </c>
      <c r="B9286">
        <v>143027878</v>
      </c>
      <c r="C9286">
        <v>547</v>
      </c>
      <c r="D9286" t="s">
        <v>248</v>
      </c>
      <c r="E9286">
        <v>117</v>
      </c>
      <c r="F9286">
        <v>1173742644</v>
      </c>
      <c r="G9286" t="s">
        <v>12</v>
      </c>
      <c r="H9286" t="s">
        <v>248</v>
      </c>
      <c r="I9286" s="1">
        <v>44997</v>
      </c>
      <c r="J9286" t="s">
        <v>263</v>
      </c>
      <c r="K9286">
        <v>1</v>
      </c>
      <c r="L9286" t="s">
        <v>3079</v>
      </c>
      <c r="M9286">
        <v>3</v>
      </c>
      <c r="N9286">
        <v>2023</v>
      </c>
      <c r="O9286" s="23">
        <v>0.1557175925925926</v>
      </c>
      <c r="P9286">
        <v>0</v>
      </c>
      <c r="Q9286" s="1">
        <v>44997</v>
      </c>
      <c r="R9286" s="23">
        <v>0.16383101851851853</v>
      </c>
      <c r="S9286" s="23">
        <v>8.1134259259259267E-3</v>
      </c>
      <c r="T9286" t="s">
        <v>130</v>
      </c>
      <c r="U9286" t="s">
        <v>131</v>
      </c>
      <c r="V9286">
        <v>0</v>
      </c>
      <c r="W9286" t="s">
        <v>95</v>
      </c>
      <c r="X9286" t="s">
        <v>95</v>
      </c>
      <c r="Y9286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143027924</v>
      </c>
      <c r="B9287">
        <v>143027924</v>
      </c>
      <c r="C9287">
        <v>547</v>
      </c>
      <c r="D9287" t="s">
        <v>248</v>
      </c>
      <c r="E9287">
        <v>393</v>
      </c>
      <c r="F9287">
        <v>3933419077</v>
      </c>
      <c r="G9287" t="s">
        <v>24</v>
      </c>
      <c r="H9287" t="s">
        <v>248</v>
      </c>
      <c r="I9287" s="1">
        <v>44997</v>
      </c>
      <c r="J9287" t="s">
        <v>263</v>
      </c>
      <c r="K9287">
        <v>1</v>
      </c>
      <c r="L9287" t="s">
        <v>3079</v>
      </c>
      <c r="M9287">
        <v>3</v>
      </c>
      <c r="N9287">
        <v>2023</v>
      </c>
      <c r="O9287" s="23">
        <v>0.15641203703703704</v>
      </c>
      <c r="P9287">
        <v>0</v>
      </c>
      <c r="Q9287" s="1">
        <v>44997</v>
      </c>
      <c r="R9287" s="23">
        <v>0.16452546296296297</v>
      </c>
      <c r="S9287" s="23">
        <v>8.1134259259259267E-3</v>
      </c>
      <c r="T9287" t="s">
        <v>214</v>
      </c>
      <c r="U9287" t="s">
        <v>103</v>
      </c>
      <c r="V9287">
        <v>0</v>
      </c>
      <c r="W9287" t="s">
        <v>95</v>
      </c>
      <c r="X9287" t="s">
        <v>95</v>
      </c>
      <c r="Y9287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143027779</v>
      </c>
      <c r="B9288">
        <v>143027779</v>
      </c>
      <c r="C9288">
        <v>547</v>
      </c>
      <c r="D9288" t="s">
        <v>248</v>
      </c>
      <c r="E9288">
        <v>676</v>
      </c>
      <c r="F9288">
        <v>6760884644</v>
      </c>
      <c r="G9288" t="s">
        <v>34</v>
      </c>
      <c r="H9288" t="s">
        <v>248</v>
      </c>
      <c r="I9288" s="1">
        <v>44997</v>
      </c>
      <c r="J9288" t="s">
        <v>263</v>
      </c>
      <c r="K9288">
        <v>1</v>
      </c>
      <c r="L9288" t="s">
        <v>3079</v>
      </c>
      <c r="M9288">
        <v>3</v>
      </c>
      <c r="N9288">
        <v>2023</v>
      </c>
      <c r="O9288" s="23">
        <v>0.15414351851851851</v>
      </c>
      <c r="P9288">
        <v>0</v>
      </c>
      <c r="Q9288" s="1">
        <v>44997</v>
      </c>
      <c r="R9288" s="23">
        <v>0.16515046296296296</v>
      </c>
      <c r="S9288" s="23">
        <v>1.1006944444444444E-2</v>
      </c>
      <c r="T9288" t="s">
        <v>113</v>
      </c>
      <c r="U9288" t="s">
        <v>114</v>
      </c>
      <c r="V9288">
        <v>0</v>
      </c>
      <c r="W9288" t="s">
        <v>95</v>
      </c>
      <c r="X9288" t="s">
        <v>95</v>
      </c>
      <c r="Y9288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143028135</v>
      </c>
      <c r="B9289">
        <v>143028135</v>
      </c>
      <c r="C9289">
        <v>547</v>
      </c>
      <c r="D9289" t="s">
        <v>248</v>
      </c>
      <c r="E9289">
        <v>977</v>
      </c>
      <c r="F9289">
        <v>9774518324</v>
      </c>
      <c r="G9289" t="s">
        <v>9</v>
      </c>
      <c r="H9289" t="s">
        <v>248</v>
      </c>
      <c r="I9289" s="1">
        <v>44997</v>
      </c>
      <c r="J9289" t="s">
        <v>263</v>
      </c>
      <c r="K9289">
        <v>1</v>
      </c>
      <c r="L9289" t="s">
        <v>3079</v>
      </c>
      <c r="M9289">
        <v>3</v>
      </c>
      <c r="N9289">
        <v>2023</v>
      </c>
      <c r="O9289" s="23">
        <v>0.15967592592592592</v>
      </c>
      <c r="P9289">
        <v>0</v>
      </c>
      <c r="Q9289" s="1">
        <v>44997</v>
      </c>
      <c r="R9289" s="23">
        <v>0.16855324074074074</v>
      </c>
      <c r="S9289" s="23">
        <v>8.8773148148148153E-3</v>
      </c>
      <c r="T9289" t="s">
        <v>123</v>
      </c>
      <c r="U9289" t="s">
        <v>140</v>
      </c>
      <c r="V9289">
        <v>0</v>
      </c>
      <c r="W9289" t="s">
        <v>95</v>
      </c>
      <c r="X9289" t="s">
        <v>95</v>
      </c>
      <c r="Y9289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143028730</v>
      </c>
      <c r="B9290">
        <v>143028730</v>
      </c>
      <c r="C9290">
        <v>547</v>
      </c>
      <c r="D9290" t="s">
        <v>248</v>
      </c>
      <c r="E9290">
        <v>951</v>
      </c>
      <c r="F9290">
        <v>9517034757</v>
      </c>
      <c r="G9290" t="s">
        <v>32</v>
      </c>
      <c r="H9290" t="s">
        <v>248</v>
      </c>
      <c r="I9290" s="1">
        <v>44997</v>
      </c>
      <c r="J9290" t="s">
        <v>263</v>
      </c>
      <c r="K9290">
        <v>1</v>
      </c>
      <c r="L9290" t="s">
        <v>3079</v>
      </c>
      <c r="M9290">
        <v>3</v>
      </c>
      <c r="N9290">
        <v>2023</v>
      </c>
      <c r="O9290" s="23">
        <v>0.1690625</v>
      </c>
      <c r="P9290">
        <v>0</v>
      </c>
      <c r="Q9290" s="1">
        <v>44997</v>
      </c>
      <c r="R9290" s="23">
        <v>0.18347222222222223</v>
      </c>
      <c r="S9290" s="23">
        <v>1.4409722222222223E-2</v>
      </c>
      <c r="T9290" t="s">
        <v>4869</v>
      </c>
      <c r="U9290" t="s">
        <v>103</v>
      </c>
      <c r="V9290">
        <v>0</v>
      </c>
      <c r="W9290" t="s">
        <v>95</v>
      </c>
      <c r="X9290" t="s">
        <v>95</v>
      </c>
      <c r="Y9290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143029863</v>
      </c>
      <c r="B9291">
        <v>143029863</v>
      </c>
      <c r="C9291">
        <v>547</v>
      </c>
      <c r="D9291" t="s">
        <v>248</v>
      </c>
      <c r="E9291">
        <v>667</v>
      </c>
      <c r="F9291">
        <v>6670884602</v>
      </c>
      <c r="G9291" t="s">
        <v>29</v>
      </c>
      <c r="H9291" t="s">
        <v>248</v>
      </c>
      <c r="I9291" s="1">
        <v>44997</v>
      </c>
      <c r="J9291" t="s">
        <v>263</v>
      </c>
      <c r="K9291">
        <v>1</v>
      </c>
      <c r="L9291" t="s">
        <v>3079</v>
      </c>
      <c r="M9291">
        <v>3</v>
      </c>
      <c r="N9291">
        <v>2023</v>
      </c>
      <c r="O9291" s="23">
        <v>0.18649305555555556</v>
      </c>
      <c r="P9291">
        <v>0</v>
      </c>
      <c r="Q9291" s="1">
        <v>44997</v>
      </c>
      <c r="R9291" s="23">
        <v>0.19344907407407408</v>
      </c>
      <c r="S9291" s="23">
        <v>6.9560185185185185E-3</v>
      </c>
      <c r="T9291" t="s">
        <v>92</v>
      </c>
      <c r="U9291" t="s">
        <v>99</v>
      </c>
      <c r="V9291">
        <v>0</v>
      </c>
      <c r="W9291" t="s">
        <v>95</v>
      </c>
      <c r="X9291" t="s">
        <v>95</v>
      </c>
      <c r="Y9291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143030697</v>
      </c>
      <c r="B9292">
        <v>143030697</v>
      </c>
      <c r="C9292">
        <v>547</v>
      </c>
      <c r="D9292" t="s">
        <v>248</v>
      </c>
      <c r="E9292">
        <v>415</v>
      </c>
      <c r="F9292">
        <v>4158612735</v>
      </c>
      <c r="G9292" t="s">
        <v>25</v>
      </c>
      <c r="H9292" t="s">
        <v>248</v>
      </c>
      <c r="I9292" s="1">
        <v>44997</v>
      </c>
      <c r="J9292" t="s">
        <v>263</v>
      </c>
      <c r="K9292">
        <v>1</v>
      </c>
      <c r="L9292" t="s">
        <v>3079</v>
      </c>
      <c r="M9292">
        <v>3</v>
      </c>
      <c r="N9292">
        <v>2023</v>
      </c>
      <c r="O9292" s="23">
        <v>0.19899305555555555</v>
      </c>
      <c r="P9292">
        <v>0</v>
      </c>
      <c r="Q9292" s="1">
        <v>44997</v>
      </c>
      <c r="R9292" s="23">
        <v>0.19920138888888889</v>
      </c>
      <c r="S9292" s="23">
        <v>2.0833333333333335E-4</v>
      </c>
      <c r="T9292" t="s">
        <v>108</v>
      </c>
      <c r="U9292" t="s">
        <v>101</v>
      </c>
      <c r="V9292">
        <v>0</v>
      </c>
      <c r="W9292" t="s">
        <v>95</v>
      </c>
      <c r="X9292" t="s">
        <v>95</v>
      </c>
      <c r="Y9292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143030720</v>
      </c>
      <c r="B9293">
        <v>143030720</v>
      </c>
      <c r="C9293">
        <v>547</v>
      </c>
      <c r="D9293" t="s">
        <v>248</v>
      </c>
      <c r="E9293">
        <v>389</v>
      </c>
      <c r="F9293">
        <v>3894560452</v>
      </c>
      <c r="G9293" t="s">
        <v>14</v>
      </c>
      <c r="H9293" t="s">
        <v>248</v>
      </c>
      <c r="I9293" s="1">
        <v>44997</v>
      </c>
      <c r="J9293" t="s">
        <v>263</v>
      </c>
      <c r="K9293">
        <v>1</v>
      </c>
      <c r="L9293" t="s">
        <v>3079</v>
      </c>
      <c r="M9293">
        <v>3</v>
      </c>
      <c r="N9293">
        <v>2023</v>
      </c>
      <c r="O9293" s="23">
        <v>0.19928240740740741</v>
      </c>
      <c r="P9293">
        <v>0</v>
      </c>
      <c r="Q9293" s="1">
        <v>44997</v>
      </c>
      <c r="R9293" s="23">
        <v>0.20224537037037038</v>
      </c>
      <c r="S9293" s="23">
        <v>2.9629629629629628E-3</v>
      </c>
      <c r="T9293" t="s">
        <v>100</v>
      </c>
      <c r="U9293" t="s">
        <v>101</v>
      </c>
      <c r="V9293">
        <v>0</v>
      </c>
      <c r="W9293" t="s">
        <v>95</v>
      </c>
      <c r="X9293" t="s">
        <v>95</v>
      </c>
      <c r="Y9293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143030756</v>
      </c>
      <c r="B9294">
        <v>143030756</v>
      </c>
      <c r="C9294">
        <v>547</v>
      </c>
      <c r="D9294" t="s">
        <v>248</v>
      </c>
      <c r="E9294">
        <v>415</v>
      </c>
      <c r="F9294">
        <v>4158612735</v>
      </c>
      <c r="G9294" t="s">
        <v>25</v>
      </c>
      <c r="H9294" t="s">
        <v>248</v>
      </c>
      <c r="I9294" s="1">
        <v>44997</v>
      </c>
      <c r="J9294" t="s">
        <v>263</v>
      </c>
      <c r="K9294">
        <v>1</v>
      </c>
      <c r="L9294" t="s">
        <v>3079</v>
      </c>
      <c r="M9294">
        <v>3</v>
      </c>
      <c r="N9294">
        <v>2023</v>
      </c>
      <c r="O9294" s="23">
        <v>0.19980324074074074</v>
      </c>
      <c r="P9294">
        <v>0</v>
      </c>
      <c r="Q9294" s="1">
        <v>44997</v>
      </c>
      <c r="R9294" s="23">
        <v>0.20758101851851851</v>
      </c>
      <c r="S9294" s="23">
        <v>7.7777777777777776E-3</v>
      </c>
      <c r="T9294" t="s">
        <v>113</v>
      </c>
      <c r="U9294" t="s">
        <v>101</v>
      </c>
      <c r="V9294">
        <v>0</v>
      </c>
      <c r="W9294" t="s">
        <v>95</v>
      </c>
      <c r="X9294" t="s">
        <v>95</v>
      </c>
      <c r="Y9294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143031349</v>
      </c>
      <c r="B9295">
        <v>143031349</v>
      </c>
      <c r="C9295">
        <v>547</v>
      </c>
      <c r="D9295" t="s">
        <v>248</v>
      </c>
      <c r="E9295">
        <v>178</v>
      </c>
      <c r="F9295">
        <v>1786214053</v>
      </c>
      <c r="G9295" t="s">
        <v>12</v>
      </c>
      <c r="H9295" t="s">
        <v>248</v>
      </c>
      <c r="I9295" s="1">
        <v>44997</v>
      </c>
      <c r="J9295" t="s">
        <v>263</v>
      </c>
      <c r="K9295">
        <v>1</v>
      </c>
      <c r="L9295" t="s">
        <v>3079</v>
      </c>
      <c r="M9295">
        <v>3</v>
      </c>
      <c r="N9295">
        <v>2023</v>
      </c>
      <c r="O9295" s="23">
        <v>0.2086574074074074</v>
      </c>
      <c r="P9295">
        <v>0</v>
      </c>
      <c r="Q9295" s="1">
        <v>44997</v>
      </c>
      <c r="R9295" s="23">
        <v>0.21561342592592592</v>
      </c>
      <c r="S9295" s="23">
        <v>6.9560185185185185E-3</v>
      </c>
      <c r="T9295" t="s">
        <v>122</v>
      </c>
      <c r="U9295" t="s">
        <v>111</v>
      </c>
      <c r="V9295">
        <v>0</v>
      </c>
      <c r="W9295" t="s">
        <v>95</v>
      </c>
      <c r="X9295" t="s">
        <v>95</v>
      </c>
      <c r="Y9295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143031198</v>
      </c>
      <c r="B9296">
        <v>143031198</v>
      </c>
      <c r="C9296">
        <v>547</v>
      </c>
      <c r="D9296" t="s">
        <v>248</v>
      </c>
      <c r="E9296">
        <v>321</v>
      </c>
      <c r="F9296">
        <v>3218975472</v>
      </c>
      <c r="G9296" t="s">
        <v>24</v>
      </c>
      <c r="H9296" t="s">
        <v>248</v>
      </c>
      <c r="I9296" s="1">
        <v>44997</v>
      </c>
      <c r="J9296" t="s">
        <v>263</v>
      </c>
      <c r="K9296">
        <v>1</v>
      </c>
      <c r="L9296" t="s">
        <v>3079</v>
      </c>
      <c r="M9296">
        <v>3</v>
      </c>
      <c r="N9296">
        <v>2023</v>
      </c>
      <c r="O9296" s="23">
        <v>0.20633101851851851</v>
      </c>
      <c r="P9296">
        <v>0</v>
      </c>
      <c r="Q9296" s="1">
        <v>44997</v>
      </c>
      <c r="R9296" s="23">
        <v>0.21586805555555555</v>
      </c>
      <c r="S9296" s="23">
        <v>9.5370370370370366E-3</v>
      </c>
      <c r="T9296" t="s">
        <v>135</v>
      </c>
      <c r="U9296" t="s">
        <v>140</v>
      </c>
      <c r="V9296">
        <v>0</v>
      </c>
      <c r="W9296" t="s">
        <v>95</v>
      </c>
      <c r="X9296" t="s">
        <v>95</v>
      </c>
      <c r="Y9296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143031285</v>
      </c>
      <c r="B9297">
        <v>143031285</v>
      </c>
      <c r="C9297">
        <v>547</v>
      </c>
      <c r="D9297" t="s">
        <v>248</v>
      </c>
      <c r="E9297">
        <v>415</v>
      </c>
      <c r="F9297">
        <v>4158612735</v>
      </c>
      <c r="G9297" t="s">
        <v>25</v>
      </c>
      <c r="H9297" t="s">
        <v>248</v>
      </c>
      <c r="I9297" s="1">
        <v>44997</v>
      </c>
      <c r="J9297" t="s">
        <v>263</v>
      </c>
      <c r="K9297">
        <v>1</v>
      </c>
      <c r="L9297" t="s">
        <v>3079</v>
      </c>
      <c r="M9297">
        <v>3</v>
      </c>
      <c r="N9297">
        <v>2023</v>
      </c>
      <c r="O9297" s="23">
        <v>0.20761574074074074</v>
      </c>
      <c r="P9297">
        <v>0</v>
      </c>
      <c r="Q9297" s="1">
        <v>44997</v>
      </c>
      <c r="R9297" s="23">
        <v>0.21600694444444443</v>
      </c>
      <c r="S9297" s="23">
        <v>8.3912037037037045E-3</v>
      </c>
      <c r="T9297" t="s">
        <v>121</v>
      </c>
      <c r="U9297" t="s">
        <v>176</v>
      </c>
      <c r="V9297">
        <v>0</v>
      </c>
      <c r="W9297" t="s">
        <v>95</v>
      </c>
      <c r="X9297" t="s">
        <v>95</v>
      </c>
      <c r="Y9297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143031987</v>
      </c>
      <c r="B9298">
        <v>143031987</v>
      </c>
      <c r="C9298">
        <v>547</v>
      </c>
      <c r="D9298" t="s">
        <v>248</v>
      </c>
      <c r="E9298">
        <v>321</v>
      </c>
      <c r="F9298">
        <v>3218975472</v>
      </c>
      <c r="G9298" t="s">
        <v>24</v>
      </c>
      <c r="H9298" t="s">
        <v>248</v>
      </c>
      <c r="I9298" s="1">
        <v>44997</v>
      </c>
      <c r="J9298" t="s">
        <v>263</v>
      </c>
      <c r="K9298">
        <v>1</v>
      </c>
      <c r="L9298" t="s">
        <v>3079</v>
      </c>
      <c r="M9298">
        <v>3</v>
      </c>
      <c r="N9298">
        <v>2023</v>
      </c>
      <c r="O9298" s="23">
        <v>0.21797453703703704</v>
      </c>
      <c r="P9298">
        <v>0</v>
      </c>
      <c r="Q9298" s="1">
        <v>44997</v>
      </c>
      <c r="R9298" s="23">
        <v>0.22755787037037037</v>
      </c>
      <c r="S9298" s="23">
        <v>9.5833333333333326E-3</v>
      </c>
      <c r="T9298" t="s">
        <v>96</v>
      </c>
      <c r="U9298" t="s">
        <v>111</v>
      </c>
      <c r="V9298">
        <v>0</v>
      </c>
      <c r="W9298" t="s">
        <v>95</v>
      </c>
      <c r="X9298" t="s">
        <v>95</v>
      </c>
      <c r="Y9298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143033035</v>
      </c>
      <c r="B9299">
        <v>143033035</v>
      </c>
      <c r="C9299">
        <v>547</v>
      </c>
      <c r="D9299" t="s">
        <v>248</v>
      </c>
      <c r="E9299">
        <v>872</v>
      </c>
      <c r="F9299">
        <v>8724280048</v>
      </c>
      <c r="G9299" t="s">
        <v>31</v>
      </c>
      <c r="H9299" t="s">
        <v>248</v>
      </c>
      <c r="I9299" s="1">
        <v>44997</v>
      </c>
      <c r="J9299" t="s">
        <v>263</v>
      </c>
      <c r="K9299">
        <v>1</v>
      </c>
      <c r="L9299" t="s">
        <v>3079</v>
      </c>
      <c r="M9299">
        <v>3</v>
      </c>
      <c r="N9299">
        <v>2023</v>
      </c>
      <c r="O9299" s="23">
        <v>0.23219907407407409</v>
      </c>
      <c r="P9299">
        <v>0</v>
      </c>
      <c r="Q9299" s="1">
        <v>44997</v>
      </c>
      <c r="R9299" s="23">
        <v>0.2394212962962963</v>
      </c>
      <c r="S9299" s="23">
        <v>7.2222222222222219E-3</v>
      </c>
      <c r="T9299" t="s">
        <v>96</v>
      </c>
      <c r="U9299" t="s">
        <v>128</v>
      </c>
      <c r="V9299">
        <v>0</v>
      </c>
      <c r="W9299" t="s">
        <v>95</v>
      </c>
      <c r="X9299" t="s">
        <v>95</v>
      </c>
      <c r="Y9299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143034722</v>
      </c>
      <c r="B9300">
        <v>143034722</v>
      </c>
      <c r="C9300">
        <v>547</v>
      </c>
      <c r="D9300" t="s">
        <v>248</v>
      </c>
      <c r="E9300">
        <v>872</v>
      </c>
      <c r="F9300">
        <v>8724280048</v>
      </c>
      <c r="G9300" t="s">
        <v>31</v>
      </c>
      <c r="H9300" t="s">
        <v>248</v>
      </c>
      <c r="I9300" s="1">
        <v>44997</v>
      </c>
      <c r="J9300" t="s">
        <v>263</v>
      </c>
      <c r="K9300">
        <v>1</v>
      </c>
      <c r="L9300" t="s">
        <v>3079</v>
      </c>
      <c r="M9300">
        <v>3</v>
      </c>
      <c r="N9300">
        <v>2023</v>
      </c>
      <c r="O9300" s="23">
        <v>0.25346064814814817</v>
      </c>
      <c r="P9300">
        <v>0</v>
      </c>
      <c r="Q9300" s="1">
        <v>44997</v>
      </c>
      <c r="R9300" s="23">
        <v>0.26041666666666669</v>
      </c>
      <c r="S9300" s="23">
        <v>6.9560185185185185E-3</v>
      </c>
      <c r="T9300" t="s">
        <v>130</v>
      </c>
      <c r="U9300" t="s">
        <v>131</v>
      </c>
      <c r="V9300">
        <v>0</v>
      </c>
      <c r="W9300" t="s">
        <v>95</v>
      </c>
      <c r="X9300" t="s">
        <v>95</v>
      </c>
      <c r="Y9300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143035224</v>
      </c>
      <c r="B9301">
        <v>143035224</v>
      </c>
      <c r="C9301">
        <v>547</v>
      </c>
      <c r="D9301" t="s">
        <v>248</v>
      </c>
      <c r="E9301">
        <v>53</v>
      </c>
      <c r="F9301">
        <v>532159177</v>
      </c>
      <c r="G9301" t="s">
        <v>9</v>
      </c>
      <c r="H9301" t="s">
        <v>248</v>
      </c>
      <c r="I9301" s="1">
        <v>44997</v>
      </c>
      <c r="J9301" t="s">
        <v>263</v>
      </c>
      <c r="K9301">
        <v>1</v>
      </c>
      <c r="L9301" t="s">
        <v>3079</v>
      </c>
      <c r="M9301">
        <v>3</v>
      </c>
      <c r="N9301">
        <v>2023</v>
      </c>
      <c r="O9301" s="23">
        <v>0.25925925925925924</v>
      </c>
      <c r="P9301">
        <v>0</v>
      </c>
      <c r="Q9301" s="1">
        <v>44997</v>
      </c>
      <c r="R9301" s="23">
        <v>0.26621527777777776</v>
      </c>
      <c r="S9301" s="23">
        <v>6.9560185185185185E-3</v>
      </c>
      <c r="T9301" t="s">
        <v>4870</v>
      </c>
      <c r="U9301" t="s">
        <v>142</v>
      </c>
      <c r="V9301">
        <v>0</v>
      </c>
      <c r="W9301" t="s">
        <v>95</v>
      </c>
      <c r="X9301" t="s">
        <v>95</v>
      </c>
      <c r="Y9301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143036682</v>
      </c>
      <c r="B9302">
        <v>143036682</v>
      </c>
      <c r="C9302">
        <v>547</v>
      </c>
      <c r="D9302" t="s">
        <v>248</v>
      </c>
      <c r="E9302">
        <v>333</v>
      </c>
      <c r="F9302">
        <v>3336816506</v>
      </c>
      <c r="G9302" t="s">
        <v>24</v>
      </c>
      <c r="H9302" t="s">
        <v>248</v>
      </c>
      <c r="I9302" s="1">
        <v>44997</v>
      </c>
      <c r="J9302" t="s">
        <v>263</v>
      </c>
      <c r="K9302">
        <v>1</v>
      </c>
      <c r="L9302" t="s">
        <v>3079</v>
      </c>
      <c r="M9302">
        <v>3</v>
      </c>
      <c r="N9302">
        <v>2023</v>
      </c>
      <c r="O9302" s="23">
        <v>0.2749537037037037</v>
      </c>
      <c r="P9302">
        <v>0</v>
      </c>
      <c r="Q9302" s="1">
        <v>44997</v>
      </c>
      <c r="R9302" s="23">
        <v>0.28228009259259257</v>
      </c>
      <c r="S9302" s="23">
        <v>7.3263888888888892E-3</v>
      </c>
      <c r="T9302" t="s">
        <v>113</v>
      </c>
      <c r="U9302" t="s">
        <v>128</v>
      </c>
      <c r="V9302">
        <v>0</v>
      </c>
      <c r="W9302" t="s">
        <v>95</v>
      </c>
      <c r="X9302" t="s">
        <v>95</v>
      </c>
      <c r="Y9302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143036662</v>
      </c>
      <c r="B9303">
        <v>143036662</v>
      </c>
      <c r="C9303">
        <v>547</v>
      </c>
      <c r="D9303" t="s">
        <v>248</v>
      </c>
      <c r="E9303">
        <v>930</v>
      </c>
      <c r="F9303">
        <v>9304755771</v>
      </c>
      <c r="G9303" t="s">
        <v>9</v>
      </c>
      <c r="H9303" t="s">
        <v>248</v>
      </c>
      <c r="I9303" s="1">
        <v>44997</v>
      </c>
      <c r="J9303" t="s">
        <v>263</v>
      </c>
      <c r="K9303">
        <v>1</v>
      </c>
      <c r="L9303" t="s">
        <v>3079</v>
      </c>
      <c r="M9303">
        <v>3</v>
      </c>
      <c r="N9303">
        <v>2023</v>
      </c>
      <c r="O9303" s="23">
        <v>0.27480324074074075</v>
      </c>
      <c r="P9303">
        <v>0</v>
      </c>
      <c r="Q9303" s="1">
        <v>44997</v>
      </c>
      <c r="R9303" s="23">
        <v>0.28284722222222225</v>
      </c>
      <c r="S9303" s="23">
        <v>8.0439814814814818E-3</v>
      </c>
      <c r="T9303" t="s">
        <v>105</v>
      </c>
      <c r="U9303" t="s">
        <v>99</v>
      </c>
      <c r="V9303">
        <v>0</v>
      </c>
      <c r="W9303" t="s">
        <v>95</v>
      </c>
      <c r="X9303" t="s">
        <v>95</v>
      </c>
      <c r="Y9303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143039579</v>
      </c>
      <c r="B9304">
        <v>143039579</v>
      </c>
      <c r="C9304">
        <v>547</v>
      </c>
      <c r="D9304" t="s">
        <v>248</v>
      </c>
      <c r="E9304">
        <v>920</v>
      </c>
      <c r="F9304">
        <v>9207776768</v>
      </c>
      <c r="G9304" t="s">
        <v>9</v>
      </c>
      <c r="H9304" t="s">
        <v>248</v>
      </c>
      <c r="I9304" s="1">
        <v>44997</v>
      </c>
      <c r="J9304" t="s">
        <v>263</v>
      </c>
      <c r="K9304">
        <v>1</v>
      </c>
      <c r="L9304" t="s">
        <v>3079</v>
      </c>
      <c r="M9304">
        <v>3</v>
      </c>
      <c r="N9304">
        <v>2023</v>
      </c>
      <c r="O9304" s="23">
        <v>0.30428240740740742</v>
      </c>
      <c r="P9304">
        <v>0</v>
      </c>
      <c r="Q9304" s="1">
        <v>44997</v>
      </c>
      <c r="R9304" s="23">
        <v>0.31123842592592593</v>
      </c>
      <c r="S9304" s="23">
        <v>6.9560185185185185E-3</v>
      </c>
      <c r="T9304" t="s">
        <v>105</v>
      </c>
      <c r="U9304" t="s">
        <v>99</v>
      </c>
      <c r="V9304">
        <v>0</v>
      </c>
      <c r="W9304" t="s">
        <v>95</v>
      </c>
      <c r="X9304" t="s">
        <v>95</v>
      </c>
      <c r="Y9304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143040037</v>
      </c>
      <c r="B9305">
        <v>143040037</v>
      </c>
      <c r="C9305">
        <v>547</v>
      </c>
      <c r="D9305" t="s">
        <v>248</v>
      </c>
      <c r="E9305">
        <v>964</v>
      </c>
      <c r="F9305">
        <v>9640252161</v>
      </c>
      <c r="G9305" t="s">
        <v>20</v>
      </c>
      <c r="H9305" t="s">
        <v>248</v>
      </c>
      <c r="I9305" s="1">
        <v>44997</v>
      </c>
      <c r="J9305" t="s">
        <v>263</v>
      </c>
      <c r="K9305">
        <v>1</v>
      </c>
      <c r="L9305" t="s">
        <v>3079</v>
      </c>
      <c r="M9305">
        <v>3</v>
      </c>
      <c r="N9305">
        <v>2023</v>
      </c>
      <c r="O9305" s="23">
        <v>0.3112847222222222</v>
      </c>
      <c r="P9305">
        <v>0</v>
      </c>
      <c r="Q9305" s="1">
        <v>44997</v>
      </c>
      <c r="R9305" s="23">
        <v>0.32343749999999999</v>
      </c>
      <c r="S9305" s="23">
        <v>1.2152777777777778E-2</v>
      </c>
      <c r="T9305" t="s">
        <v>96</v>
      </c>
      <c r="U9305" t="s">
        <v>128</v>
      </c>
      <c r="V9305">
        <v>0</v>
      </c>
      <c r="W9305" t="s">
        <v>95</v>
      </c>
      <c r="X9305" t="s">
        <v>95</v>
      </c>
      <c r="Y9305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143040462</v>
      </c>
      <c r="B9306">
        <v>143040462</v>
      </c>
      <c r="C9306">
        <v>547</v>
      </c>
      <c r="D9306" t="s">
        <v>248</v>
      </c>
      <c r="E9306">
        <v>466</v>
      </c>
      <c r="F9306">
        <v>4661405951</v>
      </c>
      <c r="G9306" t="s">
        <v>25</v>
      </c>
      <c r="H9306" t="s">
        <v>248</v>
      </c>
      <c r="I9306" s="1">
        <v>44997</v>
      </c>
      <c r="J9306" t="s">
        <v>263</v>
      </c>
      <c r="K9306">
        <v>1</v>
      </c>
      <c r="L9306" t="s">
        <v>3079</v>
      </c>
      <c r="M9306">
        <v>3</v>
      </c>
      <c r="N9306">
        <v>2023</v>
      </c>
      <c r="O9306" s="23">
        <v>0.31739583333333332</v>
      </c>
      <c r="P9306">
        <v>0</v>
      </c>
      <c r="Q9306" s="1">
        <v>44997</v>
      </c>
      <c r="R9306" s="23">
        <v>0.32535879629629627</v>
      </c>
      <c r="S9306" s="23">
        <v>7.9629629629629634E-3</v>
      </c>
      <c r="T9306" t="s">
        <v>168</v>
      </c>
      <c r="U9306" t="s">
        <v>103</v>
      </c>
      <c r="V9306">
        <v>0</v>
      </c>
      <c r="W9306" t="s">
        <v>95</v>
      </c>
      <c r="X9306" t="s">
        <v>95</v>
      </c>
      <c r="Y9306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143040732</v>
      </c>
      <c r="B9307">
        <v>143040732</v>
      </c>
      <c r="C9307">
        <v>547</v>
      </c>
      <c r="D9307" t="s">
        <v>248</v>
      </c>
      <c r="E9307">
        <v>456</v>
      </c>
      <c r="F9307">
        <v>4562803656</v>
      </c>
      <c r="G9307" t="s">
        <v>25</v>
      </c>
      <c r="H9307" t="s">
        <v>248</v>
      </c>
      <c r="I9307" s="1">
        <v>44997</v>
      </c>
      <c r="J9307" t="s">
        <v>263</v>
      </c>
      <c r="K9307">
        <v>1</v>
      </c>
      <c r="L9307" t="s">
        <v>3079</v>
      </c>
      <c r="M9307">
        <v>3</v>
      </c>
      <c r="N9307">
        <v>2023</v>
      </c>
      <c r="O9307" s="23">
        <v>0.32148148148148148</v>
      </c>
      <c r="P9307">
        <v>0</v>
      </c>
      <c r="Q9307" s="1">
        <v>44997</v>
      </c>
      <c r="R9307" s="23">
        <v>0.32873842592592595</v>
      </c>
      <c r="S9307" s="23">
        <v>7.2569444444444443E-3</v>
      </c>
      <c r="T9307" t="s">
        <v>4871</v>
      </c>
      <c r="U9307" t="s">
        <v>103</v>
      </c>
      <c r="V9307">
        <v>0</v>
      </c>
      <c r="W9307" t="s">
        <v>95</v>
      </c>
      <c r="X9307" t="s">
        <v>95</v>
      </c>
      <c r="Y9307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143041457</v>
      </c>
      <c r="B9308">
        <v>143041457</v>
      </c>
      <c r="C9308">
        <v>547</v>
      </c>
      <c r="D9308" t="s">
        <v>248</v>
      </c>
      <c r="E9308">
        <v>199</v>
      </c>
      <c r="F9308">
        <v>1999406782</v>
      </c>
      <c r="G9308" t="s">
        <v>12</v>
      </c>
      <c r="H9308" t="s">
        <v>248</v>
      </c>
      <c r="I9308" s="1">
        <v>44997</v>
      </c>
      <c r="J9308" t="s">
        <v>263</v>
      </c>
      <c r="K9308">
        <v>1</v>
      </c>
      <c r="L9308" t="s">
        <v>3079</v>
      </c>
      <c r="M9308">
        <v>3</v>
      </c>
      <c r="N9308">
        <v>2023</v>
      </c>
      <c r="O9308" s="23">
        <v>0.3309259259259259</v>
      </c>
      <c r="P9308">
        <v>0</v>
      </c>
      <c r="Q9308" s="1">
        <v>44997</v>
      </c>
      <c r="R9308" s="23">
        <v>0.33967592592592594</v>
      </c>
      <c r="S9308" s="23">
        <v>8.7500000000000008E-3</v>
      </c>
      <c r="T9308" t="s">
        <v>4872</v>
      </c>
      <c r="U9308" t="s">
        <v>119</v>
      </c>
      <c r="V9308">
        <v>0</v>
      </c>
      <c r="W9308" t="s">
        <v>95</v>
      </c>
      <c r="X9308" t="s">
        <v>95</v>
      </c>
      <c r="Y9308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143041925</v>
      </c>
      <c r="B9309">
        <v>143041925</v>
      </c>
      <c r="C9309">
        <v>547</v>
      </c>
      <c r="D9309" t="s">
        <v>248</v>
      </c>
      <c r="E9309">
        <v>282</v>
      </c>
      <c r="F9309">
        <v>2828522233</v>
      </c>
      <c r="G9309" t="s">
        <v>26</v>
      </c>
      <c r="H9309" t="s">
        <v>248</v>
      </c>
      <c r="I9309" s="1">
        <v>44997</v>
      </c>
      <c r="J9309" t="s">
        <v>263</v>
      </c>
      <c r="K9309">
        <v>1</v>
      </c>
      <c r="L9309" t="s">
        <v>3079</v>
      </c>
      <c r="M9309">
        <v>3</v>
      </c>
      <c r="N9309">
        <v>2023</v>
      </c>
      <c r="O9309" s="23">
        <v>0.33622685185185186</v>
      </c>
      <c r="P9309">
        <v>0</v>
      </c>
      <c r="Q9309" s="1">
        <v>44997</v>
      </c>
      <c r="R9309" s="23">
        <v>0.34318287037037037</v>
      </c>
      <c r="S9309" s="23">
        <v>6.9560185185185185E-3</v>
      </c>
      <c r="T9309" t="s">
        <v>125</v>
      </c>
      <c r="U9309" t="s">
        <v>156</v>
      </c>
      <c r="V9309">
        <v>0</v>
      </c>
      <c r="W9309" t="s">
        <v>95</v>
      </c>
      <c r="X9309" t="s">
        <v>95</v>
      </c>
      <c r="Y9309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143042618</v>
      </c>
      <c r="B9310">
        <v>143042618</v>
      </c>
      <c r="C9310">
        <v>547</v>
      </c>
      <c r="D9310" t="s">
        <v>248</v>
      </c>
      <c r="E9310">
        <v>991</v>
      </c>
      <c r="F9310">
        <v>9911095884</v>
      </c>
      <c r="G9310" t="s">
        <v>38</v>
      </c>
      <c r="H9310" t="s">
        <v>248</v>
      </c>
      <c r="I9310" s="1">
        <v>44997</v>
      </c>
      <c r="J9310" t="s">
        <v>263</v>
      </c>
      <c r="K9310">
        <v>1</v>
      </c>
      <c r="L9310" t="s">
        <v>3079</v>
      </c>
      <c r="M9310">
        <v>3</v>
      </c>
      <c r="N9310">
        <v>2023</v>
      </c>
      <c r="O9310" s="23">
        <v>0.34335648148148146</v>
      </c>
      <c r="P9310">
        <v>0</v>
      </c>
      <c r="Q9310" s="1">
        <v>44997</v>
      </c>
      <c r="R9310" s="23">
        <v>0.34712962962962962</v>
      </c>
      <c r="S9310" s="23">
        <v>3.7731481481481483E-3</v>
      </c>
      <c r="T9310" t="s">
        <v>108</v>
      </c>
      <c r="U9310" t="s">
        <v>101</v>
      </c>
      <c r="V9310">
        <v>0</v>
      </c>
      <c r="W9310" t="s">
        <v>95</v>
      </c>
      <c r="X9310" t="s">
        <v>95</v>
      </c>
      <c r="Y9310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143042408</v>
      </c>
      <c r="B9311">
        <v>143042408</v>
      </c>
      <c r="C9311">
        <v>547</v>
      </c>
      <c r="D9311" t="s">
        <v>248</v>
      </c>
      <c r="E9311">
        <v>704</v>
      </c>
      <c r="F9311">
        <v>7044035296</v>
      </c>
      <c r="G9311" t="s">
        <v>9</v>
      </c>
      <c r="H9311" t="s">
        <v>248</v>
      </c>
      <c r="I9311" s="1">
        <v>44997</v>
      </c>
      <c r="J9311" t="s">
        <v>263</v>
      </c>
      <c r="K9311">
        <v>1</v>
      </c>
      <c r="L9311" t="s">
        <v>3079</v>
      </c>
      <c r="M9311">
        <v>3</v>
      </c>
      <c r="N9311">
        <v>2023</v>
      </c>
      <c r="O9311" s="23">
        <v>0.34122685185185186</v>
      </c>
      <c r="P9311">
        <v>0</v>
      </c>
      <c r="Q9311" s="1">
        <v>44997</v>
      </c>
      <c r="R9311" s="23">
        <v>0.34818287037037038</v>
      </c>
      <c r="S9311" s="23">
        <v>6.9560185185185185E-3</v>
      </c>
      <c r="T9311" t="s">
        <v>121</v>
      </c>
      <c r="U9311" t="s">
        <v>99</v>
      </c>
      <c r="V9311">
        <v>0</v>
      </c>
      <c r="W9311" t="s">
        <v>95</v>
      </c>
      <c r="X9311" t="s">
        <v>95</v>
      </c>
      <c r="Y9311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143042563</v>
      </c>
      <c r="B9312">
        <v>143042563</v>
      </c>
      <c r="C9312">
        <v>547</v>
      </c>
      <c r="D9312" t="s">
        <v>248</v>
      </c>
      <c r="E9312">
        <v>758</v>
      </c>
      <c r="F9312">
        <v>7587752246</v>
      </c>
      <c r="G9312" t="s">
        <v>22</v>
      </c>
      <c r="H9312" t="s">
        <v>248</v>
      </c>
      <c r="I9312" s="1">
        <v>44997</v>
      </c>
      <c r="J9312" t="s">
        <v>263</v>
      </c>
      <c r="K9312">
        <v>1</v>
      </c>
      <c r="L9312" t="s">
        <v>3079</v>
      </c>
      <c r="M9312">
        <v>3</v>
      </c>
      <c r="N9312">
        <v>2023</v>
      </c>
      <c r="O9312" s="23">
        <v>0.34266203703703701</v>
      </c>
      <c r="P9312">
        <v>0</v>
      </c>
      <c r="Q9312" s="1">
        <v>44997</v>
      </c>
      <c r="R9312" s="23">
        <v>0.34961805555555553</v>
      </c>
      <c r="S9312" s="23">
        <v>6.9560185185185185E-3</v>
      </c>
      <c r="T9312" t="s">
        <v>198</v>
      </c>
      <c r="U9312" t="s">
        <v>103</v>
      </c>
      <c r="V9312">
        <v>0</v>
      </c>
      <c r="W9312" t="s">
        <v>95</v>
      </c>
      <c r="X9312" t="s">
        <v>95</v>
      </c>
      <c r="Y9312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143042981</v>
      </c>
      <c r="B9313">
        <v>143042981</v>
      </c>
      <c r="C9313">
        <v>547</v>
      </c>
      <c r="D9313" t="s">
        <v>248</v>
      </c>
      <c r="E9313">
        <v>991</v>
      </c>
      <c r="F9313">
        <v>9911095884</v>
      </c>
      <c r="G9313" t="s">
        <v>38</v>
      </c>
      <c r="H9313" t="s">
        <v>248</v>
      </c>
      <c r="I9313" s="1">
        <v>44997</v>
      </c>
      <c r="J9313" t="s">
        <v>263</v>
      </c>
      <c r="K9313">
        <v>1</v>
      </c>
      <c r="L9313" t="s">
        <v>3079</v>
      </c>
      <c r="M9313">
        <v>3</v>
      </c>
      <c r="N9313">
        <v>2023</v>
      </c>
      <c r="O9313" s="23">
        <v>0.34726851851851853</v>
      </c>
      <c r="P9313">
        <v>0</v>
      </c>
      <c r="Q9313" s="1">
        <v>44997</v>
      </c>
      <c r="R9313" s="23">
        <v>0.35422453703703705</v>
      </c>
      <c r="S9313" s="23">
        <v>6.9560185185185185E-3</v>
      </c>
      <c r="T9313" t="s">
        <v>4873</v>
      </c>
      <c r="U9313" t="s">
        <v>99</v>
      </c>
      <c r="V9313">
        <v>0</v>
      </c>
      <c r="W9313" t="s">
        <v>95</v>
      </c>
      <c r="X9313" t="s">
        <v>95</v>
      </c>
      <c r="Y9313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143042989</v>
      </c>
      <c r="B9314">
        <v>143042989</v>
      </c>
      <c r="C9314">
        <v>547</v>
      </c>
      <c r="D9314" t="s">
        <v>248</v>
      </c>
      <c r="E9314">
        <v>138</v>
      </c>
      <c r="F9314">
        <v>1382554764</v>
      </c>
      <c r="G9314" t="s">
        <v>12</v>
      </c>
      <c r="H9314" t="s">
        <v>248</v>
      </c>
      <c r="I9314" s="1">
        <v>44997</v>
      </c>
      <c r="J9314" t="s">
        <v>263</v>
      </c>
      <c r="K9314">
        <v>1</v>
      </c>
      <c r="L9314" t="s">
        <v>3079</v>
      </c>
      <c r="M9314">
        <v>3</v>
      </c>
      <c r="N9314">
        <v>2023</v>
      </c>
      <c r="O9314" s="23">
        <v>0.34734953703703703</v>
      </c>
      <c r="P9314">
        <v>0</v>
      </c>
      <c r="Q9314" s="1">
        <v>44997</v>
      </c>
      <c r="R9314" s="23">
        <v>0.35434027777777777</v>
      </c>
      <c r="S9314" s="23">
        <v>6.9907407407407409E-3</v>
      </c>
      <c r="T9314" t="s">
        <v>4874</v>
      </c>
      <c r="U9314" t="s">
        <v>222</v>
      </c>
      <c r="V9314">
        <v>0</v>
      </c>
      <c r="W9314" t="s">
        <v>95</v>
      </c>
      <c r="X9314" t="s">
        <v>95</v>
      </c>
      <c r="Y9314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143042692</v>
      </c>
      <c r="B9315">
        <v>143042692</v>
      </c>
      <c r="C9315">
        <v>547</v>
      </c>
      <c r="D9315" t="s">
        <v>248</v>
      </c>
      <c r="E9315">
        <v>328</v>
      </c>
      <c r="F9315">
        <v>3289073106</v>
      </c>
      <c r="G9315" t="s">
        <v>15</v>
      </c>
      <c r="H9315" t="s">
        <v>248</v>
      </c>
      <c r="I9315" s="1">
        <v>44997</v>
      </c>
      <c r="J9315" t="s">
        <v>263</v>
      </c>
      <c r="K9315">
        <v>1</v>
      </c>
      <c r="L9315" t="s">
        <v>3079</v>
      </c>
      <c r="M9315">
        <v>3</v>
      </c>
      <c r="N9315">
        <v>2023</v>
      </c>
      <c r="O9315" s="23">
        <v>0.34407407407407409</v>
      </c>
      <c r="P9315">
        <v>0</v>
      </c>
      <c r="Q9315" s="1">
        <v>44997</v>
      </c>
      <c r="R9315" s="23">
        <v>0.35438657407407409</v>
      </c>
      <c r="S9315" s="23">
        <v>1.03125E-2</v>
      </c>
      <c r="T9315" t="s">
        <v>4875</v>
      </c>
      <c r="U9315" t="s">
        <v>110</v>
      </c>
      <c r="V9315">
        <v>0</v>
      </c>
      <c r="W9315" t="s">
        <v>95</v>
      </c>
      <c r="X9315" t="s">
        <v>95</v>
      </c>
      <c r="Y9315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143043228</v>
      </c>
      <c r="B9316">
        <v>143043228</v>
      </c>
      <c r="C9316">
        <v>547</v>
      </c>
      <c r="D9316" t="s">
        <v>248</v>
      </c>
      <c r="E9316">
        <v>889</v>
      </c>
      <c r="F9316">
        <v>8890207569</v>
      </c>
      <c r="G9316" t="s">
        <v>9</v>
      </c>
      <c r="H9316" t="s">
        <v>248</v>
      </c>
      <c r="I9316" s="1">
        <v>44997</v>
      </c>
      <c r="J9316" t="s">
        <v>263</v>
      </c>
      <c r="K9316">
        <v>1</v>
      </c>
      <c r="L9316" t="s">
        <v>3079</v>
      </c>
      <c r="M9316">
        <v>3</v>
      </c>
      <c r="N9316">
        <v>2023</v>
      </c>
      <c r="O9316" s="23">
        <v>0.34966435185185185</v>
      </c>
      <c r="P9316">
        <v>0</v>
      </c>
      <c r="Q9316" s="1">
        <v>44997</v>
      </c>
      <c r="R9316" s="23">
        <v>0.35848379629629629</v>
      </c>
      <c r="S9316" s="23">
        <v>8.819444444444444E-3</v>
      </c>
      <c r="T9316" t="s">
        <v>178</v>
      </c>
      <c r="U9316" t="s">
        <v>103</v>
      </c>
      <c r="V9316">
        <v>0</v>
      </c>
      <c r="W9316" t="s">
        <v>95</v>
      </c>
      <c r="X9316" t="s">
        <v>95</v>
      </c>
      <c r="Y9316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143043325</v>
      </c>
      <c r="B9317">
        <v>143043325</v>
      </c>
      <c r="C9317">
        <v>547</v>
      </c>
      <c r="D9317" t="s">
        <v>248</v>
      </c>
      <c r="E9317">
        <v>93</v>
      </c>
      <c r="F9317">
        <v>935320486</v>
      </c>
      <c r="G9317" t="s">
        <v>9</v>
      </c>
      <c r="H9317" t="s">
        <v>248</v>
      </c>
      <c r="I9317" s="1">
        <v>44997</v>
      </c>
      <c r="J9317" t="s">
        <v>263</v>
      </c>
      <c r="K9317">
        <v>1</v>
      </c>
      <c r="L9317" t="s">
        <v>3079</v>
      </c>
      <c r="M9317">
        <v>3</v>
      </c>
      <c r="N9317">
        <v>2023</v>
      </c>
      <c r="O9317" s="23">
        <v>0.35076388888888888</v>
      </c>
      <c r="P9317">
        <v>0</v>
      </c>
      <c r="Q9317" s="1">
        <v>44997</v>
      </c>
      <c r="R9317" s="23">
        <v>0.35891203703703706</v>
      </c>
      <c r="S9317" s="23">
        <v>8.1481481481481474E-3</v>
      </c>
      <c r="T9317" t="s">
        <v>102</v>
      </c>
      <c r="U9317" t="s">
        <v>103</v>
      </c>
      <c r="V9317">
        <v>0</v>
      </c>
      <c r="W9317" t="s">
        <v>95</v>
      </c>
      <c r="X9317" t="s">
        <v>95</v>
      </c>
      <c r="Y9317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143045056</v>
      </c>
      <c r="B9318">
        <v>143045056</v>
      </c>
      <c r="C9318">
        <v>547</v>
      </c>
      <c r="D9318" t="s">
        <v>248</v>
      </c>
      <c r="E9318">
        <v>501</v>
      </c>
      <c r="F9318">
        <v>5019996956</v>
      </c>
      <c r="G9318" t="s">
        <v>9</v>
      </c>
      <c r="H9318" t="s">
        <v>248</v>
      </c>
      <c r="I9318" s="1">
        <v>44997</v>
      </c>
      <c r="J9318" t="s">
        <v>263</v>
      </c>
      <c r="K9318">
        <v>1</v>
      </c>
      <c r="L9318" t="s">
        <v>3079</v>
      </c>
      <c r="M9318">
        <v>3</v>
      </c>
      <c r="N9318">
        <v>2023</v>
      </c>
      <c r="O9318" s="23">
        <v>0.3668865740740741</v>
      </c>
      <c r="P9318">
        <v>0</v>
      </c>
      <c r="Q9318" s="1">
        <v>44997</v>
      </c>
      <c r="R9318" s="23">
        <v>0.36953703703703705</v>
      </c>
      <c r="S9318" s="23">
        <v>2.650462962962963E-3</v>
      </c>
      <c r="T9318" t="s">
        <v>100</v>
      </c>
      <c r="U9318" t="s">
        <v>101</v>
      </c>
      <c r="V9318">
        <v>0</v>
      </c>
      <c r="W9318" t="s">
        <v>95</v>
      </c>
      <c r="X9318" t="s">
        <v>95</v>
      </c>
      <c r="Y9318" t="s">
        <v>10</v>
      </c>
      <c r="Z9318">
        <v>0</v>
      </c>
      <c r="AA9318">
        <v>0</v>
      </c>
      <c r="AB9318">
        <v>0</v>
      </c>
    </row>
    <row r="9319" spans="1:28" x14ac:dyDescent="0.25">
      <c r="A9319">
        <v>143044771</v>
      </c>
      <c r="B9319">
        <v>143044771</v>
      </c>
      <c r="C9319">
        <v>547</v>
      </c>
      <c r="D9319" t="s">
        <v>248</v>
      </c>
      <c r="E9319">
        <v>486</v>
      </c>
      <c r="F9319">
        <v>4865187667</v>
      </c>
      <c r="G9319" t="s">
        <v>37</v>
      </c>
      <c r="H9319" t="s">
        <v>248</v>
      </c>
      <c r="I9319" s="1">
        <v>44997</v>
      </c>
      <c r="J9319" t="s">
        <v>263</v>
      </c>
      <c r="K9319">
        <v>1</v>
      </c>
      <c r="L9319" t="s">
        <v>3079</v>
      </c>
      <c r="M9319">
        <v>3</v>
      </c>
      <c r="N9319">
        <v>2023</v>
      </c>
      <c r="O9319" s="23">
        <v>0.36451388888888892</v>
      </c>
      <c r="P9319">
        <v>0</v>
      </c>
      <c r="Q9319" s="1">
        <v>44997</v>
      </c>
      <c r="R9319" s="23">
        <v>0.3722685185185185</v>
      </c>
      <c r="S9319" s="23">
        <v>7.7546296296296295E-3</v>
      </c>
      <c r="T9319" t="s">
        <v>116</v>
      </c>
      <c r="U9319" t="s">
        <v>103</v>
      </c>
      <c r="V9319">
        <v>0</v>
      </c>
      <c r="W9319" t="s">
        <v>95</v>
      </c>
      <c r="X9319" t="s">
        <v>95</v>
      </c>
      <c r="Y9319" t="s">
        <v>10</v>
      </c>
      <c r="Z9319">
        <v>0</v>
      </c>
      <c r="AA9319">
        <v>0</v>
      </c>
      <c r="AB9319">
        <v>0</v>
      </c>
    </row>
    <row r="9320" spans="1:28" x14ac:dyDescent="0.25">
      <c r="A9320">
        <v>143044765</v>
      </c>
      <c r="B9320">
        <v>143044765</v>
      </c>
      <c r="C9320">
        <v>547</v>
      </c>
      <c r="D9320" t="s">
        <v>248</v>
      </c>
      <c r="E9320">
        <v>673</v>
      </c>
      <c r="F9320">
        <v>6730495615</v>
      </c>
      <c r="G9320" t="s">
        <v>29</v>
      </c>
      <c r="H9320" t="s">
        <v>248</v>
      </c>
      <c r="I9320" s="1">
        <v>44997</v>
      </c>
      <c r="J9320" t="s">
        <v>263</v>
      </c>
      <c r="K9320">
        <v>1</v>
      </c>
      <c r="L9320" t="s">
        <v>3079</v>
      </c>
      <c r="M9320">
        <v>3</v>
      </c>
      <c r="N9320">
        <v>2023</v>
      </c>
      <c r="O9320" s="23">
        <v>0.36440972222222223</v>
      </c>
      <c r="P9320">
        <v>0</v>
      </c>
      <c r="Q9320" s="1">
        <v>44997</v>
      </c>
      <c r="R9320" s="23">
        <v>0.38015046296296295</v>
      </c>
      <c r="S9320" s="23">
        <v>1.5740740740740739E-2</v>
      </c>
      <c r="T9320" t="s">
        <v>113</v>
      </c>
      <c r="U9320" t="s">
        <v>128</v>
      </c>
      <c r="V9320">
        <v>0</v>
      </c>
      <c r="W9320" t="s">
        <v>95</v>
      </c>
      <c r="X9320" t="s">
        <v>95</v>
      </c>
      <c r="Y9320" t="s">
        <v>10</v>
      </c>
      <c r="Z9320">
        <v>0</v>
      </c>
      <c r="AA9320">
        <v>0</v>
      </c>
      <c r="AB9320">
        <v>0</v>
      </c>
    </row>
    <row r="9321" spans="1:28" x14ac:dyDescent="0.25">
      <c r="A9321">
        <v>143045799</v>
      </c>
      <c r="B9321">
        <v>143045799</v>
      </c>
      <c r="C9321">
        <v>547</v>
      </c>
      <c r="D9321" t="s">
        <v>248</v>
      </c>
      <c r="E9321">
        <v>377</v>
      </c>
      <c r="F9321">
        <v>3770070476</v>
      </c>
      <c r="G9321" t="s">
        <v>24</v>
      </c>
      <c r="H9321" t="s">
        <v>248</v>
      </c>
      <c r="I9321" s="1">
        <v>44997</v>
      </c>
      <c r="J9321" t="s">
        <v>263</v>
      </c>
      <c r="K9321">
        <v>1</v>
      </c>
      <c r="L9321" t="s">
        <v>3079</v>
      </c>
      <c r="M9321">
        <v>3</v>
      </c>
      <c r="N9321">
        <v>2023</v>
      </c>
      <c r="O9321" s="23">
        <v>0.37307870370370372</v>
      </c>
      <c r="P9321">
        <v>0</v>
      </c>
      <c r="Q9321" s="1">
        <v>44997</v>
      </c>
      <c r="R9321" s="23">
        <v>0.38148148148148148</v>
      </c>
      <c r="S9321" s="23">
        <v>8.4027777777777781E-3</v>
      </c>
      <c r="T9321" t="s">
        <v>4876</v>
      </c>
      <c r="U9321" t="s">
        <v>103</v>
      </c>
      <c r="V9321">
        <v>0</v>
      </c>
      <c r="W9321" t="s">
        <v>95</v>
      </c>
      <c r="X9321" t="s">
        <v>95</v>
      </c>
      <c r="Y9321" t="s">
        <v>10</v>
      </c>
      <c r="Z9321">
        <v>0</v>
      </c>
      <c r="AA9321">
        <v>0</v>
      </c>
      <c r="AB9321">
        <v>0</v>
      </c>
    </row>
    <row r="9322" spans="1:28" x14ac:dyDescent="0.25">
      <c r="A9322">
        <v>143046850</v>
      </c>
      <c r="B9322">
        <v>143046850</v>
      </c>
      <c r="C9322">
        <v>547</v>
      </c>
      <c r="D9322" t="s">
        <v>248</v>
      </c>
      <c r="E9322">
        <v>917</v>
      </c>
      <c r="F9322">
        <v>9177575899</v>
      </c>
      <c r="G9322" t="s">
        <v>20</v>
      </c>
      <c r="H9322" t="s">
        <v>248</v>
      </c>
      <c r="I9322" s="1">
        <v>44997</v>
      </c>
      <c r="J9322" t="s">
        <v>263</v>
      </c>
      <c r="K9322">
        <v>1</v>
      </c>
      <c r="L9322" t="s">
        <v>3079</v>
      </c>
      <c r="M9322">
        <v>3</v>
      </c>
      <c r="N9322">
        <v>2023</v>
      </c>
      <c r="O9322" s="23">
        <v>0.38059027777777776</v>
      </c>
      <c r="P9322">
        <v>0</v>
      </c>
      <c r="Q9322" s="1">
        <v>44997</v>
      </c>
      <c r="R9322" s="23">
        <v>0.38930555555555557</v>
      </c>
      <c r="S9322" s="23">
        <v>8.7152777777777784E-3</v>
      </c>
      <c r="T9322" t="s">
        <v>4877</v>
      </c>
      <c r="U9322" t="s">
        <v>110</v>
      </c>
      <c r="V9322">
        <v>0</v>
      </c>
      <c r="W9322" t="s">
        <v>95</v>
      </c>
      <c r="X9322" t="s">
        <v>95</v>
      </c>
      <c r="Y9322" t="s">
        <v>10</v>
      </c>
      <c r="Z9322">
        <v>0</v>
      </c>
      <c r="AA9322">
        <v>0</v>
      </c>
      <c r="AB9322">
        <v>0</v>
      </c>
    </row>
    <row r="9323" spans="1:28" x14ac:dyDescent="0.25">
      <c r="A9323">
        <v>143047381</v>
      </c>
      <c r="B9323">
        <v>143047381</v>
      </c>
      <c r="C9323">
        <v>547</v>
      </c>
      <c r="D9323" t="s">
        <v>248</v>
      </c>
      <c r="E9323">
        <v>673</v>
      </c>
      <c r="F9323">
        <v>6730495615</v>
      </c>
      <c r="G9323" t="s">
        <v>29</v>
      </c>
      <c r="H9323" t="s">
        <v>248</v>
      </c>
      <c r="I9323" s="1">
        <v>44997</v>
      </c>
      <c r="J9323" t="s">
        <v>263</v>
      </c>
      <c r="K9323">
        <v>1</v>
      </c>
      <c r="L9323" t="s">
        <v>3079</v>
      </c>
      <c r="M9323">
        <v>3</v>
      </c>
      <c r="N9323">
        <v>2023</v>
      </c>
      <c r="O9323" s="23">
        <v>0.38401620370370371</v>
      </c>
      <c r="P9323">
        <v>0</v>
      </c>
      <c r="Q9323" s="1">
        <v>44997</v>
      </c>
      <c r="R9323" s="23">
        <v>0.39384259259259258</v>
      </c>
      <c r="S9323" s="23">
        <v>9.8263888888888897E-3</v>
      </c>
      <c r="T9323" t="s">
        <v>96</v>
      </c>
      <c r="U9323" t="s">
        <v>98</v>
      </c>
      <c r="V9323">
        <v>0</v>
      </c>
      <c r="W9323" t="s">
        <v>95</v>
      </c>
      <c r="X9323" t="s">
        <v>95</v>
      </c>
      <c r="Y9323" t="s">
        <v>10</v>
      </c>
      <c r="Z9323">
        <v>0</v>
      </c>
      <c r="AA9323">
        <v>0</v>
      </c>
      <c r="AB9323">
        <v>0</v>
      </c>
    </row>
    <row r="9324" spans="1:28" x14ac:dyDescent="0.25">
      <c r="A9324">
        <v>143047981</v>
      </c>
      <c r="B9324">
        <v>143047981</v>
      </c>
      <c r="C9324">
        <v>547</v>
      </c>
      <c r="D9324" t="s">
        <v>248</v>
      </c>
      <c r="E9324">
        <v>885</v>
      </c>
      <c r="F9324">
        <v>8856063561</v>
      </c>
      <c r="G9324" t="s">
        <v>9</v>
      </c>
      <c r="H9324" t="s">
        <v>248</v>
      </c>
      <c r="I9324" s="1">
        <v>44997</v>
      </c>
      <c r="J9324" t="s">
        <v>263</v>
      </c>
      <c r="K9324">
        <v>1</v>
      </c>
      <c r="L9324" t="s">
        <v>3079</v>
      </c>
      <c r="M9324">
        <v>3</v>
      </c>
      <c r="N9324">
        <v>2023</v>
      </c>
      <c r="O9324" s="23">
        <v>0.38798611111111109</v>
      </c>
      <c r="P9324">
        <v>0</v>
      </c>
      <c r="Q9324" s="1">
        <v>44997</v>
      </c>
      <c r="R9324" s="23">
        <v>0.39796296296296296</v>
      </c>
      <c r="S9324" s="23">
        <v>9.9768518518518513E-3</v>
      </c>
      <c r="T9324" t="s">
        <v>122</v>
      </c>
      <c r="U9324" t="s">
        <v>111</v>
      </c>
      <c r="V9324">
        <v>0</v>
      </c>
      <c r="W9324" t="s">
        <v>95</v>
      </c>
      <c r="X9324" t="s">
        <v>95</v>
      </c>
      <c r="Y9324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143048182</v>
      </c>
      <c r="B9325">
        <v>143048182</v>
      </c>
      <c r="C9325">
        <v>547</v>
      </c>
      <c r="D9325" t="s">
        <v>248</v>
      </c>
      <c r="E9325">
        <v>602</v>
      </c>
      <c r="F9325">
        <v>6021074748</v>
      </c>
      <c r="G9325" t="s">
        <v>9</v>
      </c>
      <c r="H9325" t="s">
        <v>248</v>
      </c>
      <c r="I9325" s="1">
        <v>44997</v>
      </c>
      <c r="J9325" t="s">
        <v>263</v>
      </c>
      <c r="K9325">
        <v>1</v>
      </c>
      <c r="L9325" t="s">
        <v>3079</v>
      </c>
      <c r="M9325">
        <v>3</v>
      </c>
      <c r="N9325">
        <v>2023</v>
      </c>
      <c r="O9325" s="23">
        <v>0.3893402777777778</v>
      </c>
      <c r="P9325">
        <v>0</v>
      </c>
      <c r="Q9325" s="1">
        <v>44997</v>
      </c>
      <c r="R9325" s="23">
        <v>0.39956018518518521</v>
      </c>
      <c r="S9325" s="23">
        <v>1.0219907407407407E-2</v>
      </c>
      <c r="T9325" t="s">
        <v>139</v>
      </c>
      <c r="U9325" t="s">
        <v>103</v>
      </c>
      <c r="V9325">
        <v>0</v>
      </c>
      <c r="W9325" t="s">
        <v>95</v>
      </c>
      <c r="X9325" t="s">
        <v>95</v>
      </c>
      <c r="Y9325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143050128</v>
      </c>
      <c r="B9326">
        <v>143050128</v>
      </c>
      <c r="C9326">
        <v>547</v>
      </c>
      <c r="D9326" t="s">
        <v>248</v>
      </c>
      <c r="E9326">
        <v>737</v>
      </c>
      <c r="F9326">
        <v>7375436325</v>
      </c>
      <c r="G9326" t="s">
        <v>23</v>
      </c>
      <c r="H9326" t="s">
        <v>248</v>
      </c>
      <c r="I9326" s="1">
        <v>44997</v>
      </c>
      <c r="J9326" t="s">
        <v>263</v>
      </c>
      <c r="K9326">
        <v>1</v>
      </c>
      <c r="L9326" t="s">
        <v>3079</v>
      </c>
      <c r="M9326">
        <v>3</v>
      </c>
      <c r="N9326">
        <v>2023</v>
      </c>
      <c r="O9326" s="23">
        <v>0.40187499999999998</v>
      </c>
      <c r="P9326">
        <v>0</v>
      </c>
      <c r="Q9326" s="1">
        <v>44997</v>
      </c>
      <c r="R9326" s="23">
        <v>0.40381944444444445</v>
      </c>
      <c r="S9326" s="23">
        <v>1.9444444444444444E-3</v>
      </c>
      <c r="T9326" t="s">
        <v>100</v>
      </c>
      <c r="U9326" t="s">
        <v>101</v>
      </c>
      <c r="V9326">
        <v>0</v>
      </c>
      <c r="W9326" t="s">
        <v>95</v>
      </c>
      <c r="X9326" t="s">
        <v>95</v>
      </c>
      <c r="Y9326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143049357</v>
      </c>
      <c r="B9327">
        <v>143049357</v>
      </c>
      <c r="C9327">
        <v>547</v>
      </c>
      <c r="D9327" t="s">
        <v>248</v>
      </c>
      <c r="E9327">
        <v>870</v>
      </c>
      <c r="F9327">
        <v>8702216508</v>
      </c>
      <c r="G9327" t="s">
        <v>9</v>
      </c>
      <c r="H9327" t="s">
        <v>248</v>
      </c>
      <c r="I9327" s="1">
        <v>44997</v>
      </c>
      <c r="J9327" t="s">
        <v>263</v>
      </c>
      <c r="K9327">
        <v>1</v>
      </c>
      <c r="L9327" t="s">
        <v>3079</v>
      </c>
      <c r="M9327">
        <v>3</v>
      </c>
      <c r="N9327">
        <v>2023</v>
      </c>
      <c r="O9327" s="23">
        <v>0.39684027777777775</v>
      </c>
      <c r="P9327">
        <v>0</v>
      </c>
      <c r="Q9327" s="1">
        <v>44997</v>
      </c>
      <c r="R9327" s="23">
        <v>0.40638888888888891</v>
      </c>
      <c r="S9327" s="23">
        <v>9.5486111111111119E-3</v>
      </c>
      <c r="T9327" t="s">
        <v>112</v>
      </c>
      <c r="U9327" t="s">
        <v>103</v>
      </c>
      <c r="V9327">
        <v>0</v>
      </c>
      <c r="W9327" t="s">
        <v>95</v>
      </c>
      <c r="X9327" t="s">
        <v>95</v>
      </c>
      <c r="Y9327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143049704</v>
      </c>
      <c r="B9328">
        <v>143049704</v>
      </c>
      <c r="C9328">
        <v>547</v>
      </c>
      <c r="D9328" t="s">
        <v>248</v>
      </c>
      <c r="E9328">
        <v>735</v>
      </c>
      <c r="F9328">
        <v>7350787523</v>
      </c>
      <c r="G9328" t="s">
        <v>23</v>
      </c>
      <c r="H9328" t="s">
        <v>248</v>
      </c>
      <c r="I9328" s="1">
        <v>44997</v>
      </c>
      <c r="J9328" t="s">
        <v>263</v>
      </c>
      <c r="K9328">
        <v>1</v>
      </c>
      <c r="L9328" t="s">
        <v>3079</v>
      </c>
      <c r="M9328">
        <v>3</v>
      </c>
      <c r="N9328">
        <v>2023</v>
      </c>
      <c r="O9328" s="23">
        <v>0.39916666666666667</v>
      </c>
      <c r="P9328">
        <v>0</v>
      </c>
      <c r="Q9328" s="1">
        <v>44997</v>
      </c>
      <c r="R9328" s="23">
        <v>0.41146990740740741</v>
      </c>
      <c r="S9328" s="23">
        <v>1.2303240740740741E-2</v>
      </c>
      <c r="T9328" t="s">
        <v>214</v>
      </c>
      <c r="U9328" t="s">
        <v>103</v>
      </c>
      <c r="V9328">
        <v>0</v>
      </c>
      <c r="W9328" t="s">
        <v>95</v>
      </c>
      <c r="X9328" t="s">
        <v>95</v>
      </c>
      <c r="Y9328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143050451</v>
      </c>
      <c r="B9329">
        <v>143050451</v>
      </c>
      <c r="C9329">
        <v>547</v>
      </c>
      <c r="D9329" t="s">
        <v>248</v>
      </c>
      <c r="E9329">
        <v>133</v>
      </c>
      <c r="F9329">
        <v>1337193950</v>
      </c>
      <c r="G9329" t="s">
        <v>12</v>
      </c>
      <c r="H9329" t="s">
        <v>248</v>
      </c>
      <c r="I9329" s="1">
        <v>44997</v>
      </c>
      <c r="J9329" t="s">
        <v>263</v>
      </c>
      <c r="K9329">
        <v>1</v>
      </c>
      <c r="L9329" t="s">
        <v>3079</v>
      </c>
      <c r="M9329">
        <v>3</v>
      </c>
      <c r="N9329">
        <v>2023</v>
      </c>
      <c r="O9329" s="23">
        <v>0.40417824074074077</v>
      </c>
      <c r="P9329">
        <v>0</v>
      </c>
      <c r="Q9329" s="1">
        <v>44997</v>
      </c>
      <c r="R9329" s="23">
        <v>0.4114814814814815</v>
      </c>
      <c r="S9329" s="23">
        <v>7.3032407407407404E-3</v>
      </c>
      <c r="T9329" t="s">
        <v>116</v>
      </c>
      <c r="U9329" t="s">
        <v>103</v>
      </c>
      <c r="V9329">
        <v>0</v>
      </c>
      <c r="W9329" t="s">
        <v>95</v>
      </c>
      <c r="X9329" t="s">
        <v>95</v>
      </c>
      <c r="Y9329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143050455</v>
      </c>
      <c r="B9330">
        <v>143050455</v>
      </c>
      <c r="C9330">
        <v>547</v>
      </c>
      <c r="D9330" t="s">
        <v>248</v>
      </c>
      <c r="E9330">
        <v>136</v>
      </c>
      <c r="F9330">
        <v>1368409699</v>
      </c>
      <c r="G9330" t="s">
        <v>12</v>
      </c>
      <c r="H9330" t="s">
        <v>248</v>
      </c>
      <c r="I9330" s="1">
        <v>44997</v>
      </c>
      <c r="J9330" t="s">
        <v>263</v>
      </c>
      <c r="K9330">
        <v>1</v>
      </c>
      <c r="L9330" t="s">
        <v>3079</v>
      </c>
      <c r="M9330">
        <v>3</v>
      </c>
      <c r="N9330">
        <v>2023</v>
      </c>
      <c r="O9330" s="23">
        <v>0.40418981481481481</v>
      </c>
      <c r="P9330">
        <v>0</v>
      </c>
      <c r="Q9330" s="1">
        <v>44997</v>
      </c>
      <c r="R9330" s="23">
        <v>0.41298611111111111</v>
      </c>
      <c r="S9330" s="23">
        <v>8.7962962962962968E-3</v>
      </c>
      <c r="T9330" t="s">
        <v>96</v>
      </c>
      <c r="U9330" t="s">
        <v>98</v>
      </c>
      <c r="V9330">
        <v>0</v>
      </c>
      <c r="W9330" t="s">
        <v>95</v>
      </c>
      <c r="X9330" t="s">
        <v>95</v>
      </c>
      <c r="Y9330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143051087</v>
      </c>
      <c r="B9331">
        <v>143051087</v>
      </c>
      <c r="C9331">
        <v>547</v>
      </c>
      <c r="D9331" t="s">
        <v>248</v>
      </c>
      <c r="E9331">
        <v>307</v>
      </c>
      <c r="F9331">
        <v>3079914216</v>
      </c>
      <c r="G9331" t="s">
        <v>9</v>
      </c>
      <c r="H9331" t="s">
        <v>248</v>
      </c>
      <c r="I9331" s="1">
        <v>44997</v>
      </c>
      <c r="J9331" t="s">
        <v>263</v>
      </c>
      <c r="K9331">
        <v>1</v>
      </c>
      <c r="L9331" t="s">
        <v>3079</v>
      </c>
      <c r="M9331">
        <v>3</v>
      </c>
      <c r="N9331">
        <v>2023</v>
      </c>
      <c r="O9331" s="23">
        <v>0.40831018518518519</v>
      </c>
      <c r="P9331">
        <v>0</v>
      </c>
      <c r="Q9331" s="1">
        <v>44997</v>
      </c>
      <c r="R9331" s="23">
        <v>0.4158101851851852</v>
      </c>
      <c r="S9331" s="23">
        <v>7.4999999999999997E-3</v>
      </c>
      <c r="T9331" t="s">
        <v>96</v>
      </c>
      <c r="U9331" t="s">
        <v>98</v>
      </c>
      <c r="V9331">
        <v>0</v>
      </c>
      <c r="W9331" t="s">
        <v>95</v>
      </c>
      <c r="X9331" t="s">
        <v>95</v>
      </c>
      <c r="Y9331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143051537</v>
      </c>
      <c r="B9332">
        <v>143051537</v>
      </c>
      <c r="C9332">
        <v>547</v>
      </c>
      <c r="D9332" t="s">
        <v>248</v>
      </c>
      <c r="E9332">
        <v>964</v>
      </c>
      <c r="F9332">
        <v>9640252161</v>
      </c>
      <c r="G9332" t="s">
        <v>20</v>
      </c>
      <c r="H9332" t="s">
        <v>248</v>
      </c>
      <c r="I9332" s="1">
        <v>44997</v>
      </c>
      <c r="J9332" t="s">
        <v>263</v>
      </c>
      <c r="K9332">
        <v>1</v>
      </c>
      <c r="L9332" t="s">
        <v>3079</v>
      </c>
      <c r="M9332">
        <v>3</v>
      </c>
      <c r="N9332">
        <v>2023</v>
      </c>
      <c r="O9332" s="23">
        <v>0.41131944444444446</v>
      </c>
      <c r="P9332">
        <v>0</v>
      </c>
      <c r="Q9332" s="1">
        <v>44997</v>
      </c>
      <c r="R9332" s="23">
        <v>0.41850694444444442</v>
      </c>
      <c r="S9332" s="23">
        <v>7.1875000000000003E-3</v>
      </c>
      <c r="T9332" t="s">
        <v>96</v>
      </c>
      <c r="U9332" t="s">
        <v>128</v>
      </c>
      <c r="V9332">
        <v>0</v>
      </c>
      <c r="W9332" t="s">
        <v>95</v>
      </c>
      <c r="X9332" t="s">
        <v>95</v>
      </c>
      <c r="Y9332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143052418</v>
      </c>
      <c r="B9333">
        <v>143052418</v>
      </c>
      <c r="C9333">
        <v>547</v>
      </c>
      <c r="D9333" t="s">
        <v>248</v>
      </c>
      <c r="E9333">
        <v>898</v>
      </c>
      <c r="F9333">
        <v>8981810707</v>
      </c>
      <c r="G9333" t="s">
        <v>9</v>
      </c>
      <c r="H9333" t="s">
        <v>248</v>
      </c>
      <c r="I9333" s="1">
        <v>44997</v>
      </c>
      <c r="J9333" t="s">
        <v>263</v>
      </c>
      <c r="K9333">
        <v>1</v>
      </c>
      <c r="L9333" t="s">
        <v>3079</v>
      </c>
      <c r="M9333">
        <v>3</v>
      </c>
      <c r="N9333">
        <v>2023</v>
      </c>
      <c r="O9333" s="23">
        <v>0.41787037037037039</v>
      </c>
      <c r="P9333">
        <v>0</v>
      </c>
      <c r="Q9333" s="1">
        <v>44997</v>
      </c>
      <c r="R9333" s="23">
        <v>0.42082175925925924</v>
      </c>
      <c r="S9333" s="23">
        <v>2.9513888888888888E-3</v>
      </c>
      <c r="T9333" t="s">
        <v>100</v>
      </c>
      <c r="U9333" t="s">
        <v>101</v>
      </c>
      <c r="V9333">
        <v>0</v>
      </c>
      <c r="W9333" t="s">
        <v>95</v>
      </c>
      <c r="X9333" t="s">
        <v>95</v>
      </c>
      <c r="Y9333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143051871</v>
      </c>
      <c r="B9334">
        <v>143051871</v>
      </c>
      <c r="C9334">
        <v>547</v>
      </c>
      <c r="D9334" t="s">
        <v>248</v>
      </c>
      <c r="E9334">
        <v>599</v>
      </c>
      <c r="F9334">
        <v>5991923196</v>
      </c>
      <c r="G9334" t="s">
        <v>19</v>
      </c>
      <c r="H9334" t="s">
        <v>248</v>
      </c>
      <c r="I9334" s="1">
        <v>44997</v>
      </c>
      <c r="J9334" t="s">
        <v>263</v>
      </c>
      <c r="K9334">
        <v>1</v>
      </c>
      <c r="L9334" t="s">
        <v>3079</v>
      </c>
      <c r="M9334">
        <v>3</v>
      </c>
      <c r="N9334">
        <v>2023</v>
      </c>
      <c r="O9334" s="23">
        <v>0.41394675925925928</v>
      </c>
      <c r="P9334">
        <v>0</v>
      </c>
      <c r="Q9334" s="1">
        <v>44997</v>
      </c>
      <c r="R9334" s="23">
        <v>0.4226273148148148</v>
      </c>
      <c r="S9334" s="23">
        <v>8.6805555555555559E-3</v>
      </c>
      <c r="T9334" t="s">
        <v>138</v>
      </c>
      <c r="U9334" t="s">
        <v>103</v>
      </c>
      <c r="V9334">
        <v>0</v>
      </c>
      <c r="W9334" t="s">
        <v>95</v>
      </c>
      <c r="X9334" t="s">
        <v>95</v>
      </c>
      <c r="Y9334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143051362</v>
      </c>
      <c r="B9335">
        <v>143051362</v>
      </c>
      <c r="C9335">
        <v>547</v>
      </c>
      <c r="D9335" t="s">
        <v>248</v>
      </c>
      <c r="E9335">
        <v>91</v>
      </c>
      <c r="F9335">
        <v>911152197</v>
      </c>
      <c r="G9335" t="s">
        <v>9</v>
      </c>
      <c r="H9335" t="s">
        <v>248</v>
      </c>
      <c r="I9335" s="1">
        <v>44997</v>
      </c>
      <c r="J9335" t="s">
        <v>263</v>
      </c>
      <c r="K9335">
        <v>1</v>
      </c>
      <c r="L9335" t="s">
        <v>3079</v>
      </c>
      <c r="M9335">
        <v>3</v>
      </c>
      <c r="N9335">
        <v>2023</v>
      </c>
      <c r="O9335" s="23">
        <v>0.41013888888888889</v>
      </c>
      <c r="P9335">
        <v>0</v>
      </c>
      <c r="Q9335" s="1">
        <v>44997</v>
      </c>
      <c r="R9335" s="23">
        <v>0.42479166666666668</v>
      </c>
      <c r="S9335" s="23">
        <v>1.4652777777777778E-2</v>
      </c>
      <c r="T9335" t="s">
        <v>4878</v>
      </c>
      <c r="U9335" t="s">
        <v>119</v>
      </c>
      <c r="V9335">
        <v>0</v>
      </c>
      <c r="W9335" t="s">
        <v>95</v>
      </c>
      <c r="X9335" t="s">
        <v>95</v>
      </c>
      <c r="Y9335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143052709</v>
      </c>
      <c r="B9336">
        <v>143052709</v>
      </c>
      <c r="C9336">
        <v>547</v>
      </c>
      <c r="D9336" t="s">
        <v>248</v>
      </c>
      <c r="E9336">
        <v>17</v>
      </c>
      <c r="F9336">
        <v>176835830</v>
      </c>
      <c r="G9336" t="s">
        <v>9</v>
      </c>
      <c r="H9336" t="s">
        <v>248</v>
      </c>
      <c r="I9336" s="1">
        <v>44997</v>
      </c>
      <c r="J9336" t="s">
        <v>263</v>
      </c>
      <c r="K9336">
        <v>1</v>
      </c>
      <c r="L9336" t="s">
        <v>3079</v>
      </c>
      <c r="M9336">
        <v>3</v>
      </c>
      <c r="N9336">
        <v>2023</v>
      </c>
      <c r="O9336" s="23">
        <v>0.41973379629629631</v>
      </c>
      <c r="P9336">
        <v>0</v>
      </c>
      <c r="Q9336" s="1">
        <v>44997</v>
      </c>
      <c r="R9336" s="23">
        <v>0.43149305555555556</v>
      </c>
      <c r="S9336" s="23">
        <v>1.1759259259259259E-2</v>
      </c>
      <c r="T9336" t="s">
        <v>4879</v>
      </c>
      <c r="U9336" t="s">
        <v>148</v>
      </c>
      <c r="V9336">
        <v>0</v>
      </c>
      <c r="W9336" t="s">
        <v>95</v>
      </c>
      <c r="X9336" t="s">
        <v>95</v>
      </c>
      <c r="Y9336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143054281</v>
      </c>
      <c r="B9337">
        <v>143054281</v>
      </c>
      <c r="C9337">
        <v>547</v>
      </c>
      <c r="D9337" t="s">
        <v>248</v>
      </c>
      <c r="E9337">
        <v>191</v>
      </c>
      <c r="F9337">
        <v>1919295005</v>
      </c>
      <c r="G9337" t="s">
        <v>12</v>
      </c>
      <c r="H9337" t="s">
        <v>248</v>
      </c>
      <c r="I9337" s="1">
        <v>44997</v>
      </c>
      <c r="J9337" t="s">
        <v>263</v>
      </c>
      <c r="K9337">
        <v>1</v>
      </c>
      <c r="L9337" t="s">
        <v>3079</v>
      </c>
      <c r="M9337">
        <v>3</v>
      </c>
      <c r="N9337">
        <v>2023</v>
      </c>
      <c r="O9337" s="23">
        <v>0.4281712962962963</v>
      </c>
      <c r="P9337">
        <v>0</v>
      </c>
      <c r="Q9337" s="1">
        <v>44997</v>
      </c>
      <c r="R9337" s="23">
        <v>0.43546296296296294</v>
      </c>
      <c r="S9337" s="23">
        <v>7.2916666666666668E-3</v>
      </c>
      <c r="T9337" t="s">
        <v>211</v>
      </c>
      <c r="U9337" t="s">
        <v>103</v>
      </c>
      <c r="V9337">
        <v>0</v>
      </c>
      <c r="W9337" t="s">
        <v>95</v>
      </c>
      <c r="X9337" t="s">
        <v>95</v>
      </c>
      <c r="Y9337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143054961</v>
      </c>
      <c r="B9338">
        <v>143054961</v>
      </c>
      <c r="C9338">
        <v>547</v>
      </c>
      <c r="D9338" t="s">
        <v>248</v>
      </c>
      <c r="E9338">
        <v>723</v>
      </c>
      <c r="F9338">
        <v>723565137</v>
      </c>
      <c r="G9338" t="s">
        <v>19</v>
      </c>
      <c r="H9338" t="s">
        <v>248</v>
      </c>
      <c r="I9338" s="1">
        <v>44997</v>
      </c>
      <c r="J9338" t="s">
        <v>263</v>
      </c>
      <c r="K9338">
        <v>1</v>
      </c>
      <c r="L9338" t="s">
        <v>3079</v>
      </c>
      <c r="M9338">
        <v>3</v>
      </c>
      <c r="N9338">
        <v>2023</v>
      </c>
      <c r="O9338" s="23">
        <v>0.43180555555555555</v>
      </c>
      <c r="P9338">
        <v>0</v>
      </c>
      <c r="Q9338" s="1">
        <v>44997</v>
      </c>
      <c r="R9338" s="23">
        <v>0.43876157407407407</v>
      </c>
      <c r="S9338" s="23">
        <v>6.9560185185185185E-3</v>
      </c>
      <c r="T9338" t="s">
        <v>92</v>
      </c>
      <c r="U9338" t="s">
        <v>93</v>
      </c>
      <c r="V9338">
        <v>0</v>
      </c>
      <c r="W9338" t="s">
        <v>91</v>
      </c>
      <c r="X9338" t="s">
        <v>91</v>
      </c>
      <c r="Y9338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143055130</v>
      </c>
      <c r="B9339">
        <v>143055130</v>
      </c>
      <c r="C9339">
        <v>547</v>
      </c>
      <c r="D9339" t="s">
        <v>248</v>
      </c>
      <c r="E9339">
        <v>533</v>
      </c>
      <c r="F9339">
        <v>5339379246</v>
      </c>
      <c r="G9339" t="s">
        <v>9</v>
      </c>
      <c r="H9339" t="s">
        <v>248</v>
      </c>
      <c r="I9339" s="1">
        <v>44997</v>
      </c>
      <c r="J9339" t="s">
        <v>263</v>
      </c>
      <c r="K9339">
        <v>1</v>
      </c>
      <c r="L9339" t="s">
        <v>3079</v>
      </c>
      <c r="M9339">
        <v>3</v>
      </c>
      <c r="N9339">
        <v>2023</v>
      </c>
      <c r="O9339" s="23">
        <v>0.43267361111111113</v>
      </c>
      <c r="P9339">
        <v>0</v>
      </c>
      <c r="Q9339" s="1">
        <v>44997</v>
      </c>
      <c r="R9339" s="23">
        <v>0.44038194444444445</v>
      </c>
      <c r="S9339" s="23">
        <v>7.7083333333333335E-3</v>
      </c>
      <c r="T9339" t="s">
        <v>106</v>
      </c>
      <c r="U9339" t="s">
        <v>103</v>
      </c>
      <c r="V9339">
        <v>0</v>
      </c>
      <c r="W9339" t="s">
        <v>95</v>
      </c>
      <c r="X9339" t="s">
        <v>95</v>
      </c>
      <c r="Y9339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143053172</v>
      </c>
      <c r="B9340">
        <v>143053172</v>
      </c>
      <c r="C9340">
        <v>547</v>
      </c>
      <c r="D9340" t="s">
        <v>248</v>
      </c>
      <c r="E9340">
        <v>490</v>
      </c>
      <c r="F9340">
        <v>4906526190</v>
      </c>
      <c r="G9340" t="s">
        <v>9</v>
      </c>
      <c r="H9340" t="s">
        <v>248</v>
      </c>
      <c r="I9340" s="1">
        <v>44997</v>
      </c>
      <c r="J9340" t="s">
        <v>263</v>
      </c>
      <c r="K9340">
        <v>1</v>
      </c>
      <c r="L9340" t="s">
        <v>3079</v>
      </c>
      <c r="M9340">
        <v>3</v>
      </c>
      <c r="N9340">
        <v>2023</v>
      </c>
      <c r="O9340" s="23">
        <v>0.42229166666666668</v>
      </c>
      <c r="P9340">
        <v>0</v>
      </c>
      <c r="Q9340" s="1">
        <v>44997</v>
      </c>
      <c r="R9340" s="23">
        <v>0.44065972222222222</v>
      </c>
      <c r="S9340" s="23">
        <v>1.8368055555555554E-2</v>
      </c>
      <c r="T9340" t="s">
        <v>211</v>
      </c>
      <c r="U9340" t="s">
        <v>103</v>
      </c>
      <c r="V9340">
        <v>0</v>
      </c>
      <c r="W9340" t="s">
        <v>95</v>
      </c>
      <c r="X9340" t="s">
        <v>95</v>
      </c>
      <c r="Y9340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143055510</v>
      </c>
      <c r="B9341">
        <v>143055510</v>
      </c>
      <c r="C9341">
        <v>547</v>
      </c>
      <c r="D9341" t="s">
        <v>248</v>
      </c>
      <c r="E9341">
        <v>557</v>
      </c>
      <c r="F9341">
        <v>5570430430</v>
      </c>
      <c r="G9341" t="s">
        <v>12</v>
      </c>
      <c r="H9341" t="s">
        <v>248</v>
      </c>
      <c r="I9341" s="1">
        <v>44997</v>
      </c>
      <c r="J9341" t="s">
        <v>263</v>
      </c>
      <c r="K9341">
        <v>1</v>
      </c>
      <c r="L9341" t="s">
        <v>3079</v>
      </c>
      <c r="M9341">
        <v>3</v>
      </c>
      <c r="N9341">
        <v>2023</v>
      </c>
      <c r="O9341" s="23">
        <v>0.43482638888888892</v>
      </c>
      <c r="P9341">
        <v>0</v>
      </c>
      <c r="Q9341" s="1">
        <v>44997</v>
      </c>
      <c r="R9341" s="23">
        <v>0.44179398148148147</v>
      </c>
      <c r="S9341" s="23">
        <v>6.9675925925925929E-3</v>
      </c>
      <c r="T9341" t="s">
        <v>4880</v>
      </c>
      <c r="U9341" t="s">
        <v>99</v>
      </c>
      <c r="V9341">
        <v>0</v>
      </c>
      <c r="W9341" t="s">
        <v>95</v>
      </c>
      <c r="X9341" t="s">
        <v>95</v>
      </c>
      <c r="Y9341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143055689</v>
      </c>
      <c r="B9342">
        <v>143055689</v>
      </c>
      <c r="C9342">
        <v>547</v>
      </c>
      <c r="D9342" t="s">
        <v>248</v>
      </c>
      <c r="E9342">
        <v>893</v>
      </c>
      <c r="F9342">
        <v>8936749765</v>
      </c>
      <c r="G9342" t="s">
        <v>9</v>
      </c>
      <c r="H9342" t="s">
        <v>248</v>
      </c>
      <c r="I9342" s="1">
        <v>44997</v>
      </c>
      <c r="J9342" t="s">
        <v>263</v>
      </c>
      <c r="K9342">
        <v>1</v>
      </c>
      <c r="L9342" t="s">
        <v>3079</v>
      </c>
      <c r="M9342">
        <v>3</v>
      </c>
      <c r="N9342">
        <v>2023</v>
      </c>
      <c r="O9342" s="23">
        <v>0.43572916666666667</v>
      </c>
      <c r="P9342">
        <v>0</v>
      </c>
      <c r="Q9342" s="1">
        <v>44997</v>
      </c>
      <c r="R9342" s="23">
        <v>0.44365740740740739</v>
      </c>
      <c r="S9342" s="23">
        <v>7.9282407407407409E-3</v>
      </c>
      <c r="T9342" t="s">
        <v>96</v>
      </c>
      <c r="U9342" t="s">
        <v>160</v>
      </c>
      <c r="V9342">
        <v>0</v>
      </c>
      <c r="W9342" t="s">
        <v>95</v>
      </c>
      <c r="X9342" t="s">
        <v>95</v>
      </c>
      <c r="Y9342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143054710</v>
      </c>
      <c r="B9343">
        <v>143054710</v>
      </c>
      <c r="C9343">
        <v>547</v>
      </c>
      <c r="D9343" t="s">
        <v>248</v>
      </c>
      <c r="E9343">
        <v>377</v>
      </c>
      <c r="F9343">
        <v>3777202842</v>
      </c>
      <c r="G9343" t="s">
        <v>24</v>
      </c>
      <c r="H9343" t="s">
        <v>248</v>
      </c>
      <c r="I9343" s="1">
        <v>44997</v>
      </c>
      <c r="J9343" t="s">
        <v>263</v>
      </c>
      <c r="K9343">
        <v>1</v>
      </c>
      <c r="L9343" t="s">
        <v>3079</v>
      </c>
      <c r="M9343">
        <v>3</v>
      </c>
      <c r="N9343">
        <v>2023</v>
      </c>
      <c r="O9343" s="23">
        <v>0.43053240740740739</v>
      </c>
      <c r="P9343">
        <v>0</v>
      </c>
      <c r="Q9343" s="1">
        <v>44997</v>
      </c>
      <c r="R9343" s="23">
        <v>0.44568287037037035</v>
      </c>
      <c r="S9343" s="23">
        <v>1.5150462962962963E-2</v>
      </c>
      <c r="T9343" t="s">
        <v>4881</v>
      </c>
      <c r="U9343" t="s">
        <v>142</v>
      </c>
      <c r="V9343">
        <v>0</v>
      </c>
      <c r="W9343" t="s">
        <v>95</v>
      </c>
      <c r="X9343" t="s">
        <v>95</v>
      </c>
      <c r="Y9343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143055752</v>
      </c>
      <c r="B9344">
        <v>143055752</v>
      </c>
      <c r="C9344">
        <v>547</v>
      </c>
      <c r="D9344" t="s">
        <v>248</v>
      </c>
      <c r="E9344">
        <v>980</v>
      </c>
      <c r="F9344">
        <v>9803105458</v>
      </c>
      <c r="G9344" t="s">
        <v>9</v>
      </c>
      <c r="H9344" t="s">
        <v>248</v>
      </c>
      <c r="I9344" s="1">
        <v>44997</v>
      </c>
      <c r="J9344" t="s">
        <v>263</v>
      </c>
      <c r="K9344">
        <v>1</v>
      </c>
      <c r="L9344" t="s">
        <v>3079</v>
      </c>
      <c r="M9344">
        <v>3</v>
      </c>
      <c r="N9344">
        <v>2023</v>
      </c>
      <c r="O9344" s="23">
        <v>0.43608796296296298</v>
      </c>
      <c r="P9344">
        <v>0</v>
      </c>
      <c r="Q9344" s="1">
        <v>44997</v>
      </c>
      <c r="R9344" s="23">
        <v>0.44689814814814816</v>
      </c>
      <c r="S9344" s="23">
        <v>1.0810185185185185E-2</v>
      </c>
      <c r="T9344" t="s">
        <v>104</v>
      </c>
      <c r="U9344" t="s">
        <v>98</v>
      </c>
      <c r="V9344">
        <v>0</v>
      </c>
      <c r="W9344" t="s">
        <v>95</v>
      </c>
      <c r="X9344" t="s">
        <v>95</v>
      </c>
      <c r="Y9344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143056437</v>
      </c>
      <c r="B9345">
        <v>143056437</v>
      </c>
      <c r="C9345">
        <v>547</v>
      </c>
      <c r="D9345" t="s">
        <v>248</v>
      </c>
      <c r="E9345">
        <v>361</v>
      </c>
      <c r="F9345">
        <v>3616442248</v>
      </c>
      <c r="G9345" t="s">
        <v>9</v>
      </c>
      <c r="H9345" t="s">
        <v>248</v>
      </c>
      <c r="I9345" s="1">
        <v>44997</v>
      </c>
      <c r="J9345" t="s">
        <v>263</v>
      </c>
      <c r="K9345">
        <v>1</v>
      </c>
      <c r="L9345" t="s">
        <v>3079</v>
      </c>
      <c r="M9345">
        <v>3</v>
      </c>
      <c r="N9345">
        <v>2023</v>
      </c>
      <c r="O9345" s="23">
        <v>0.43952546296296297</v>
      </c>
      <c r="P9345">
        <v>0</v>
      </c>
      <c r="Q9345" s="1">
        <v>44997</v>
      </c>
      <c r="R9345" s="23">
        <v>0.44771990740740741</v>
      </c>
      <c r="S9345" s="23">
        <v>8.1944444444444452E-3</v>
      </c>
      <c r="T9345" t="s">
        <v>96</v>
      </c>
      <c r="U9345" t="s">
        <v>98</v>
      </c>
      <c r="V9345">
        <v>0</v>
      </c>
      <c r="W9345" t="s">
        <v>95</v>
      </c>
      <c r="X9345" t="s">
        <v>95</v>
      </c>
      <c r="Y9345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143057012</v>
      </c>
      <c r="B9346">
        <v>143057012</v>
      </c>
      <c r="C9346">
        <v>547</v>
      </c>
      <c r="D9346" t="s">
        <v>248</v>
      </c>
      <c r="E9346">
        <v>74</v>
      </c>
      <c r="F9346">
        <v>743019269</v>
      </c>
      <c r="G9346" t="s">
        <v>9</v>
      </c>
      <c r="H9346" t="s">
        <v>248</v>
      </c>
      <c r="I9346" s="1">
        <v>44997</v>
      </c>
      <c r="J9346" t="s">
        <v>263</v>
      </c>
      <c r="K9346">
        <v>1</v>
      </c>
      <c r="L9346" t="s">
        <v>3079</v>
      </c>
      <c r="M9346">
        <v>3</v>
      </c>
      <c r="N9346">
        <v>2023</v>
      </c>
      <c r="O9346" s="23">
        <v>0.44203703703703706</v>
      </c>
      <c r="P9346">
        <v>0</v>
      </c>
      <c r="Q9346" s="1">
        <v>44997</v>
      </c>
      <c r="R9346" s="23">
        <v>0.45049768518518518</v>
      </c>
      <c r="S9346" s="23">
        <v>8.4606481481481477E-3</v>
      </c>
      <c r="T9346" t="s">
        <v>96</v>
      </c>
      <c r="U9346" t="s">
        <v>98</v>
      </c>
      <c r="V9346">
        <v>0</v>
      </c>
      <c r="W9346" t="s">
        <v>95</v>
      </c>
      <c r="X9346" t="s">
        <v>95</v>
      </c>
      <c r="Y9346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143056894</v>
      </c>
      <c r="B9347">
        <v>143056894</v>
      </c>
      <c r="C9347">
        <v>547</v>
      </c>
      <c r="D9347" t="s">
        <v>248</v>
      </c>
      <c r="E9347">
        <v>274</v>
      </c>
      <c r="F9347">
        <v>2744997224</v>
      </c>
      <c r="G9347" t="s">
        <v>32</v>
      </c>
      <c r="H9347" t="s">
        <v>248</v>
      </c>
      <c r="I9347" s="1">
        <v>44997</v>
      </c>
      <c r="J9347" t="s">
        <v>263</v>
      </c>
      <c r="K9347">
        <v>1</v>
      </c>
      <c r="L9347" t="s">
        <v>3079</v>
      </c>
      <c r="M9347">
        <v>3</v>
      </c>
      <c r="N9347">
        <v>2023</v>
      </c>
      <c r="O9347" s="23">
        <v>0.44149305555555557</v>
      </c>
      <c r="P9347">
        <v>0</v>
      </c>
      <c r="Q9347" s="1">
        <v>44997</v>
      </c>
      <c r="R9347" s="23">
        <v>0.45065972222222223</v>
      </c>
      <c r="S9347" s="23">
        <v>9.1666666666666667E-3</v>
      </c>
      <c r="T9347" t="s">
        <v>178</v>
      </c>
      <c r="U9347" t="s">
        <v>103</v>
      </c>
      <c r="V9347">
        <v>0</v>
      </c>
      <c r="W9347" t="s">
        <v>95</v>
      </c>
      <c r="X9347" t="s">
        <v>95</v>
      </c>
      <c r="Y9347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143057516</v>
      </c>
      <c r="B9348">
        <v>143057516</v>
      </c>
      <c r="C9348">
        <v>547</v>
      </c>
      <c r="D9348" t="s">
        <v>248</v>
      </c>
      <c r="E9348">
        <v>69</v>
      </c>
      <c r="F9348">
        <v>691387359</v>
      </c>
      <c r="G9348" t="s">
        <v>9</v>
      </c>
      <c r="H9348" t="s">
        <v>248</v>
      </c>
      <c r="I9348" s="1">
        <v>44997</v>
      </c>
      <c r="J9348" t="s">
        <v>263</v>
      </c>
      <c r="K9348">
        <v>1</v>
      </c>
      <c r="L9348" t="s">
        <v>3079</v>
      </c>
      <c r="M9348">
        <v>3</v>
      </c>
      <c r="N9348">
        <v>2023</v>
      </c>
      <c r="O9348" s="23">
        <v>0.44438657407407406</v>
      </c>
      <c r="P9348">
        <v>0</v>
      </c>
      <c r="Q9348" s="1">
        <v>44997</v>
      </c>
      <c r="R9348" s="23">
        <v>0.45473379629629629</v>
      </c>
      <c r="S9348" s="23">
        <v>1.0347222222222223E-2</v>
      </c>
      <c r="T9348" t="s">
        <v>113</v>
      </c>
      <c r="U9348" t="s">
        <v>114</v>
      </c>
      <c r="V9348">
        <v>0</v>
      </c>
      <c r="W9348" t="s">
        <v>95</v>
      </c>
      <c r="X9348" t="s">
        <v>95</v>
      </c>
      <c r="Y9348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143058032</v>
      </c>
      <c r="B9349">
        <v>143058032</v>
      </c>
      <c r="C9349">
        <v>547</v>
      </c>
      <c r="D9349" t="s">
        <v>248</v>
      </c>
      <c r="E9349">
        <v>126</v>
      </c>
      <c r="F9349">
        <v>1265383410</v>
      </c>
      <c r="G9349" t="s">
        <v>12</v>
      </c>
      <c r="H9349" t="s">
        <v>248</v>
      </c>
      <c r="I9349" s="1">
        <v>44997</v>
      </c>
      <c r="J9349" t="s">
        <v>263</v>
      </c>
      <c r="K9349">
        <v>1</v>
      </c>
      <c r="L9349" t="s">
        <v>3079</v>
      </c>
      <c r="M9349">
        <v>3</v>
      </c>
      <c r="N9349">
        <v>2023</v>
      </c>
      <c r="O9349" s="23">
        <v>0.44680555555555557</v>
      </c>
      <c r="P9349">
        <v>0</v>
      </c>
      <c r="Q9349" s="1">
        <v>44997</v>
      </c>
      <c r="R9349" s="23">
        <v>0.45598379629629632</v>
      </c>
      <c r="S9349" s="23">
        <v>9.1782407407407403E-3</v>
      </c>
      <c r="T9349" t="s">
        <v>4882</v>
      </c>
      <c r="U9349" t="s">
        <v>127</v>
      </c>
      <c r="V9349">
        <v>0</v>
      </c>
      <c r="W9349" t="s">
        <v>95</v>
      </c>
      <c r="X9349" t="s">
        <v>95</v>
      </c>
      <c r="Y9349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143059781</v>
      </c>
      <c r="B9350">
        <v>143059781</v>
      </c>
      <c r="C9350">
        <v>547</v>
      </c>
      <c r="D9350" t="s">
        <v>248</v>
      </c>
      <c r="E9350">
        <v>257</v>
      </c>
      <c r="F9350">
        <v>2572536835</v>
      </c>
      <c r="G9350" t="s">
        <v>9</v>
      </c>
      <c r="H9350" t="s">
        <v>248</v>
      </c>
      <c r="I9350" s="1">
        <v>44997</v>
      </c>
      <c r="J9350" t="s">
        <v>263</v>
      </c>
      <c r="K9350">
        <v>1</v>
      </c>
      <c r="L9350" t="s">
        <v>3079</v>
      </c>
      <c r="M9350">
        <v>3</v>
      </c>
      <c r="N9350">
        <v>2023</v>
      </c>
      <c r="O9350" s="23">
        <v>0.45453703703703702</v>
      </c>
      <c r="P9350">
        <v>0</v>
      </c>
      <c r="Q9350" s="1">
        <v>44997</v>
      </c>
      <c r="R9350" s="23">
        <v>0.45640046296296294</v>
      </c>
      <c r="S9350" s="23">
        <v>1.8634259259259259E-3</v>
      </c>
      <c r="T9350" t="s">
        <v>113</v>
      </c>
      <c r="U9350" t="s">
        <v>101</v>
      </c>
      <c r="V9350">
        <v>0</v>
      </c>
      <c r="W9350" t="s">
        <v>95</v>
      </c>
      <c r="X9350" t="s">
        <v>95</v>
      </c>
      <c r="Y9350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143058908</v>
      </c>
      <c r="B9351">
        <v>143058908</v>
      </c>
      <c r="C9351">
        <v>547</v>
      </c>
      <c r="D9351" t="s">
        <v>248</v>
      </c>
      <c r="E9351">
        <v>56</v>
      </c>
      <c r="F9351">
        <v>561872262</v>
      </c>
      <c r="G9351" t="s">
        <v>9</v>
      </c>
      <c r="H9351" t="s">
        <v>248</v>
      </c>
      <c r="I9351" s="1">
        <v>44997</v>
      </c>
      <c r="J9351" t="s">
        <v>263</v>
      </c>
      <c r="K9351">
        <v>1</v>
      </c>
      <c r="L9351" t="s">
        <v>3079</v>
      </c>
      <c r="M9351">
        <v>3</v>
      </c>
      <c r="N9351">
        <v>2023</v>
      </c>
      <c r="O9351" s="23">
        <v>0.45071759259259259</v>
      </c>
      <c r="P9351">
        <v>0</v>
      </c>
      <c r="Q9351" s="1">
        <v>44997</v>
      </c>
      <c r="R9351" s="23">
        <v>0.45841435185185186</v>
      </c>
      <c r="S9351" s="23">
        <v>7.6967592592592591E-3</v>
      </c>
      <c r="T9351" t="s">
        <v>178</v>
      </c>
      <c r="U9351" t="s">
        <v>103</v>
      </c>
      <c r="V9351">
        <v>0</v>
      </c>
      <c r="W9351" t="s">
        <v>95</v>
      </c>
      <c r="X9351" t="s">
        <v>95</v>
      </c>
      <c r="Y9351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143059545</v>
      </c>
      <c r="B9352">
        <v>143059545</v>
      </c>
      <c r="C9352">
        <v>547</v>
      </c>
      <c r="D9352" t="s">
        <v>248</v>
      </c>
      <c r="E9352">
        <v>943</v>
      </c>
      <c r="F9352">
        <v>9434910809</v>
      </c>
      <c r="G9352" t="s">
        <v>9</v>
      </c>
      <c r="H9352" t="s">
        <v>248</v>
      </c>
      <c r="I9352" s="1">
        <v>44997</v>
      </c>
      <c r="J9352" t="s">
        <v>263</v>
      </c>
      <c r="K9352">
        <v>1</v>
      </c>
      <c r="L9352" t="s">
        <v>3079</v>
      </c>
      <c r="M9352">
        <v>3</v>
      </c>
      <c r="N9352">
        <v>2023</v>
      </c>
      <c r="O9352" s="23">
        <v>0.45348379629629632</v>
      </c>
      <c r="P9352">
        <v>0</v>
      </c>
      <c r="Q9352" s="1">
        <v>44997</v>
      </c>
      <c r="R9352" s="23">
        <v>0.46358796296296295</v>
      </c>
      <c r="S9352" s="23">
        <v>1.0104166666666666E-2</v>
      </c>
      <c r="T9352" t="s">
        <v>105</v>
      </c>
      <c r="U9352" t="s">
        <v>99</v>
      </c>
      <c r="V9352">
        <v>0</v>
      </c>
      <c r="W9352" t="s">
        <v>95</v>
      </c>
      <c r="X9352" t="s">
        <v>95</v>
      </c>
      <c r="Y9352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143060226</v>
      </c>
      <c r="B9353">
        <v>143060226</v>
      </c>
      <c r="C9353">
        <v>547</v>
      </c>
      <c r="D9353" t="s">
        <v>248</v>
      </c>
      <c r="E9353">
        <v>126</v>
      </c>
      <c r="F9353">
        <v>1265383410</v>
      </c>
      <c r="G9353" t="s">
        <v>12</v>
      </c>
      <c r="H9353" t="s">
        <v>248</v>
      </c>
      <c r="I9353" s="1">
        <v>44997</v>
      </c>
      <c r="J9353" t="s">
        <v>263</v>
      </c>
      <c r="K9353">
        <v>1</v>
      </c>
      <c r="L9353" t="s">
        <v>3079</v>
      </c>
      <c r="M9353">
        <v>3</v>
      </c>
      <c r="N9353">
        <v>2023</v>
      </c>
      <c r="O9353" s="23">
        <v>0.45653935185185185</v>
      </c>
      <c r="P9353">
        <v>0</v>
      </c>
      <c r="Q9353" s="1">
        <v>44997</v>
      </c>
      <c r="R9353" s="23">
        <v>0.46430555555555558</v>
      </c>
      <c r="S9353" s="23">
        <v>7.766203703703704E-3</v>
      </c>
      <c r="T9353" t="s">
        <v>195</v>
      </c>
      <c r="U9353" t="s">
        <v>103</v>
      </c>
      <c r="V9353">
        <v>0</v>
      </c>
      <c r="W9353" t="s">
        <v>95</v>
      </c>
      <c r="X9353" t="s">
        <v>95</v>
      </c>
      <c r="Y9353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143060439</v>
      </c>
      <c r="B9354">
        <v>143060439</v>
      </c>
      <c r="C9354">
        <v>547</v>
      </c>
      <c r="D9354" t="s">
        <v>248</v>
      </c>
      <c r="E9354">
        <v>972</v>
      </c>
      <c r="F9354">
        <v>9724352348</v>
      </c>
      <c r="G9354" t="s">
        <v>32</v>
      </c>
      <c r="H9354" t="s">
        <v>248</v>
      </c>
      <c r="I9354" s="1">
        <v>44997</v>
      </c>
      <c r="J9354" t="s">
        <v>263</v>
      </c>
      <c r="K9354">
        <v>1</v>
      </c>
      <c r="L9354" t="s">
        <v>3079</v>
      </c>
      <c r="M9354">
        <v>3</v>
      </c>
      <c r="N9354">
        <v>2023</v>
      </c>
      <c r="O9354" s="23">
        <v>0.45754629629629628</v>
      </c>
      <c r="P9354">
        <v>0</v>
      </c>
      <c r="Q9354" s="1">
        <v>44997</v>
      </c>
      <c r="R9354" s="23">
        <v>0.46451388888888889</v>
      </c>
      <c r="S9354" s="23">
        <v>6.9675925925925929E-3</v>
      </c>
      <c r="T9354" t="s">
        <v>96</v>
      </c>
      <c r="U9354" t="s">
        <v>128</v>
      </c>
      <c r="V9354">
        <v>0</v>
      </c>
      <c r="W9354" t="s">
        <v>95</v>
      </c>
      <c r="X9354" t="s">
        <v>95</v>
      </c>
      <c r="Y9354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143060800</v>
      </c>
      <c r="B9355">
        <v>143060800</v>
      </c>
      <c r="C9355">
        <v>547</v>
      </c>
      <c r="D9355" t="s">
        <v>248</v>
      </c>
      <c r="E9355">
        <v>572</v>
      </c>
      <c r="F9355">
        <v>5721503452</v>
      </c>
      <c r="G9355" t="s">
        <v>9</v>
      </c>
      <c r="H9355" t="s">
        <v>248</v>
      </c>
      <c r="I9355" s="1">
        <v>44997</v>
      </c>
      <c r="J9355" t="s">
        <v>263</v>
      </c>
      <c r="K9355">
        <v>1</v>
      </c>
      <c r="L9355" t="s">
        <v>3079</v>
      </c>
      <c r="M9355">
        <v>3</v>
      </c>
      <c r="N9355">
        <v>2023</v>
      </c>
      <c r="O9355" s="23">
        <v>0.4591898148148148</v>
      </c>
      <c r="P9355">
        <v>0</v>
      </c>
      <c r="Q9355" s="1">
        <v>44997</v>
      </c>
      <c r="R9355" s="23">
        <v>0.46662037037037035</v>
      </c>
      <c r="S9355" s="23">
        <v>7.4305555555555557E-3</v>
      </c>
      <c r="T9355" t="s">
        <v>178</v>
      </c>
      <c r="U9355" t="s">
        <v>103</v>
      </c>
      <c r="V9355">
        <v>0</v>
      </c>
      <c r="W9355" t="s">
        <v>95</v>
      </c>
      <c r="X9355" t="s">
        <v>95</v>
      </c>
      <c r="Y9355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143060685</v>
      </c>
      <c r="B9356">
        <v>143060685</v>
      </c>
      <c r="C9356">
        <v>547</v>
      </c>
      <c r="D9356" t="s">
        <v>248</v>
      </c>
      <c r="E9356">
        <v>101</v>
      </c>
      <c r="F9356">
        <v>1014189460</v>
      </c>
      <c r="G9356" t="s">
        <v>12</v>
      </c>
      <c r="H9356" t="s">
        <v>248</v>
      </c>
      <c r="I9356" s="1">
        <v>44997</v>
      </c>
      <c r="J9356" t="s">
        <v>263</v>
      </c>
      <c r="K9356">
        <v>1</v>
      </c>
      <c r="L9356" t="s">
        <v>3079</v>
      </c>
      <c r="M9356">
        <v>3</v>
      </c>
      <c r="N9356">
        <v>2023</v>
      </c>
      <c r="O9356" s="23">
        <v>0.45872685185185186</v>
      </c>
      <c r="P9356">
        <v>0</v>
      </c>
      <c r="Q9356" s="1">
        <v>44997</v>
      </c>
      <c r="R9356" s="23">
        <v>0.46787037037037038</v>
      </c>
      <c r="S9356" s="23">
        <v>9.1435185185185178E-3</v>
      </c>
      <c r="T9356" t="s">
        <v>105</v>
      </c>
      <c r="U9356" t="s">
        <v>99</v>
      </c>
      <c r="V9356">
        <v>0</v>
      </c>
      <c r="W9356" t="s">
        <v>95</v>
      </c>
      <c r="X9356" t="s">
        <v>95</v>
      </c>
      <c r="Y9356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143061239</v>
      </c>
      <c r="B9357">
        <v>143061239</v>
      </c>
      <c r="C9357">
        <v>547</v>
      </c>
      <c r="D9357" t="s">
        <v>248</v>
      </c>
      <c r="E9357">
        <v>17</v>
      </c>
      <c r="F9357">
        <v>176835830</v>
      </c>
      <c r="G9357" t="s">
        <v>9</v>
      </c>
      <c r="H9357" t="s">
        <v>248</v>
      </c>
      <c r="I9357" s="1">
        <v>44997</v>
      </c>
      <c r="J9357" t="s">
        <v>263</v>
      </c>
      <c r="K9357">
        <v>1</v>
      </c>
      <c r="L9357" t="s">
        <v>3079</v>
      </c>
      <c r="M9357">
        <v>3</v>
      </c>
      <c r="N9357">
        <v>2023</v>
      </c>
      <c r="O9357" s="23">
        <v>0.46113425925925927</v>
      </c>
      <c r="P9357">
        <v>0</v>
      </c>
      <c r="Q9357" s="1">
        <v>44997</v>
      </c>
      <c r="R9357" s="23">
        <v>0.46825231481481483</v>
      </c>
      <c r="S9357" s="23">
        <v>7.1180555555555554E-3</v>
      </c>
      <c r="T9357" t="s">
        <v>96</v>
      </c>
      <c r="U9357" t="s">
        <v>156</v>
      </c>
      <c r="V9357">
        <v>0</v>
      </c>
      <c r="W9357" t="s">
        <v>95</v>
      </c>
      <c r="X9357" t="s">
        <v>95</v>
      </c>
      <c r="Y9357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143061699</v>
      </c>
      <c r="B9358">
        <v>143061699</v>
      </c>
      <c r="C9358">
        <v>547</v>
      </c>
      <c r="D9358" t="s">
        <v>248</v>
      </c>
      <c r="E9358">
        <v>432</v>
      </c>
      <c r="F9358">
        <v>4321991326</v>
      </c>
      <c r="G9358" t="s">
        <v>25</v>
      </c>
      <c r="H9358" t="s">
        <v>248</v>
      </c>
      <c r="I9358" s="1">
        <v>44997</v>
      </c>
      <c r="J9358" t="s">
        <v>263</v>
      </c>
      <c r="K9358">
        <v>1</v>
      </c>
      <c r="L9358" t="s">
        <v>3079</v>
      </c>
      <c r="M9358">
        <v>3</v>
      </c>
      <c r="N9358">
        <v>2023</v>
      </c>
      <c r="O9358" s="23">
        <v>0.46342592592592591</v>
      </c>
      <c r="P9358">
        <v>0</v>
      </c>
      <c r="Q9358" s="1">
        <v>44997</v>
      </c>
      <c r="R9358" s="23">
        <v>0.47038194444444442</v>
      </c>
      <c r="S9358" s="23">
        <v>6.9560185185185185E-3</v>
      </c>
      <c r="T9358" t="s">
        <v>96</v>
      </c>
      <c r="U9358" t="s">
        <v>98</v>
      </c>
      <c r="V9358">
        <v>0</v>
      </c>
      <c r="W9358" t="s">
        <v>95</v>
      </c>
      <c r="X9358" t="s">
        <v>95</v>
      </c>
      <c r="Y9358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143061558</v>
      </c>
      <c r="B9359">
        <v>143061558</v>
      </c>
      <c r="C9359">
        <v>547</v>
      </c>
      <c r="D9359" t="s">
        <v>248</v>
      </c>
      <c r="E9359">
        <v>735</v>
      </c>
      <c r="F9359">
        <v>7350787523</v>
      </c>
      <c r="G9359" t="s">
        <v>23</v>
      </c>
      <c r="H9359" t="s">
        <v>248</v>
      </c>
      <c r="I9359" s="1">
        <v>44997</v>
      </c>
      <c r="J9359" t="s">
        <v>263</v>
      </c>
      <c r="K9359">
        <v>1</v>
      </c>
      <c r="L9359" t="s">
        <v>3079</v>
      </c>
      <c r="M9359">
        <v>3</v>
      </c>
      <c r="N9359">
        <v>2023</v>
      </c>
      <c r="O9359" s="23">
        <v>0.46273148148148147</v>
      </c>
      <c r="P9359">
        <v>0</v>
      </c>
      <c r="Q9359" s="1">
        <v>44997</v>
      </c>
      <c r="R9359" s="23">
        <v>0.47064814814814815</v>
      </c>
      <c r="S9359" s="23">
        <v>7.9166666666666673E-3</v>
      </c>
      <c r="T9359" t="s">
        <v>159</v>
      </c>
      <c r="U9359" t="s">
        <v>160</v>
      </c>
      <c r="V9359">
        <v>0</v>
      </c>
      <c r="W9359" t="s">
        <v>95</v>
      </c>
      <c r="X9359" t="s">
        <v>95</v>
      </c>
      <c r="Y9359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143061670</v>
      </c>
      <c r="B9360">
        <v>143061670</v>
      </c>
      <c r="C9360">
        <v>547</v>
      </c>
      <c r="D9360" t="s">
        <v>248</v>
      </c>
      <c r="E9360">
        <v>139</v>
      </c>
      <c r="F9360">
        <v>1393865199</v>
      </c>
      <c r="G9360" t="s">
        <v>12</v>
      </c>
      <c r="H9360" t="s">
        <v>248</v>
      </c>
      <c r="I9360" s="1">
        <v>44997</v>
      </c>
      <c r="J9360" t="s">
        <v>263</v>
      </c>
      <c r="K9360">
        <v>1</v>
      </c>
      <c r="L9360" t="s">
        <v>3079</v>
      </c>
      <c r="M9360">
        <v>3</v>
      </c>
      <c r="N9360">
        <v>2023</v>
      </c>
      <c r="O9360" s="23">
        <v>0.46328703703703705</v>
      </c>
      <c r="P9360">
        <v>0</v>
      </c>
      <c r="Q9360" s="1">
        <v>44997</v>
      </c>
      <c r="R9360" s="23">
        <v>0.47068287037037038</v>
      </c>
      <c r="S9360" s="23">
        <v>7.3958333333333333E-3</v>
      </c>
      <c r="T9360" t="s">
        <v>178</v>
      </c>
      <c r="U9360" t="s">
        <v>103</v>
      </c>
      <c r="V9360">
        <v>0</v>
      </c>
      <c r="W9360" t="s">
        <v>95</v>
      </c>
      <c r="X9360" t="s">
        <v>95</v>
      </c>
      <c r="Y9360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143061518</v>
      </c>
      <c r="B9361">
        <v>143061518</v>
      </c>
      <c r="C9361">
        <v>547</v>
      </c>
      <c r="D9361" t="s">
        <v>248</v>
      </c>
      <c r="E9361">
        <v>519</v>
      </c>
      <c r="F9361">
        <v>5191977409</v>
      </c>
      <c r="G9361" t="s">
        <v>9</v>
      </c>
      <c r="H9361" t="s">
        <v>248</v>
      </c>
      <c r="I9361" s="1">
        <v>44997</v>
      </c>
      <c r="J9361" t="s">
        <v>263</v>
      </c>
      <c r="K9361">
        <v>1</v>
      </c>
      <c r="L9361" t="s">
        <v>3079</v>
      </c>
      <c r="M9361">
        <v>3</v>
      </c>
      <c r="N9361">
        <v>2023</v>
      </c>
      <c r="O9361" s="23">
        <v>0.46256944444444442</v>
      </c>
      <c r="P9361">
        <v>0</v>
      </c>
      <c r="Q9361" s="1">
        <v>44997</v>
      </c>
      <c r="R9361" s="23">
        <v>0.47222222222222221</v>
      </c>
      <c r="S9361" s="23">
        <v>9.6527777777777775E-3</v>
      </c>
      <c r="T9361" t="s">
        <v>193</v>
      </c>
      <c r="U9361" t="s">
        <v>206</v>
      </c>
      <c r="V9361">
        <v>0</v>
      </c>
      <c r="W9361" t="s">
        <v>95</v>
      </c>
      <c r="X9361" t="s">
        <v>95</v>
      </c>
      <c r="Y9361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143062021</v>
      </c>
      <c r="B9362">
        <v>143062021</v>
      </c>
      <c r="C9362">
        <v>547</v>
      </c>
      <c r="D9362" t="s">
        <v>248</v>
      </c>
      <c r="E9362">
        <v>449</v>
      </c>
      <c r="F9362">
        <v>4492376129</v>
      </c>
      <c r="G9362" t="s">
        <v>39</v>
      </c>
      <c r="H9362" t="s">
        <v>248</v>
      </c>
      <c r="I9362" s="1">
        <v>44997</v>
      </c>
      <c r="J9362" t="s">
        <v>263</v>
      </c>
      <c r="K9362">
        <v>1</v>
      </c>
      <c r="L9362" t="s">
        <v>3079</v>
      </c>
      <c r="M9362">
        <v>3</v>
      </c>
      <c r="N9362">
        <v>2023</v>
      </c>
      <c r="O9362" s="23">
        <v>0.46532407407407406</v>
      </c>
      <c r="P9362">
        <v>0</v>
      </c>
      <c r="Q9362" s="1">
        <v>44997</v>
      </c>
      <c r="R9362" s="23">
        <v>0.4732986111111111</v>
      </c>
      <c r="S9362" s="23">
        <v>7.9745370370370369E-3</v>
      </c>
      <c r="T9362" t="s">
        <v>104</v>
      </c>
      <c r="U9362" t="s">
        <v>98</v>
      </c>
      <c r="V9362">
        <v>0</v>
      </c>
      <c r="W9362" t="s">
        <v>95</v>
      </c>
      <c r="X9362" t="s">
        <v>95</v>
      </c>
      <c r="Y9362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143061883</v>
      </c>
      <c r="B9363">
        <v>143061883</v>
      </c>
      <c r="C9363">
        <v>547</v>
      </c>
      <c r="D9363" t="s">
        <v>248</v>
      </c>
      <c r="E9363">
        <v>469</v>
      </c>
      <c r="F9363">
        <v>4695366512</v>
      </c>
      <c r="G9363" t="s">
        <v>25</v>
      </c>
      <c r="H9363" t="s">
        <v>248</v>
      </c>
      <c r="I9363" s="1">
        <v>44997</v>
      </c>
      <c r="J9363" t="s">
        <v>263</v>
      </c>
      <c r="K9363">
        <v>1</v>
      </c>
      <c r="L9363" t="s">
        <v>3079</v>
      </c>
      <c r="M9363">
        <v>3</v>
      </c>
      <c r="N9363">
        <v>2023</v>
      </c>
      <c r="O9363" s="23">
        <v>0.46453703703703703</v>
      </c>
      <c r="P9363">
        <v>0</v>
      </c>
      <c r="Q9363" s="1">
        <v>44997</v>
      </c>
      <c r="R9363" s="23">
        <v>0.47358796296296296</v>
      </c>
      <c r="S9363" s="23">
        <v>9.0509259259259258E-3</v>
      </c>
      <c r="T9363" t="s">
        <v>102</v>
      </c>
      <c r="U9363" t="s">
        <v>103</v>
      </c>
      <c r="V9363">
        <v>0</v>
      </c>
      <c r="W9363" t="s">
        <v>95</v>
      </c>
      <c r="X9363" t="s">
        <v>95</v>
      </c>
      <c r="Y9363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143062466</v>
      </c>
      <c r="B9364">
        <v>143062466</v>
      </c>
      <c r="C9364">
        <v>547</v>
      </c>
      <c r="D9364" t="s">
        <v>248</v>
      </c>
      <c r="E9364">
        <v>373</v>
      </c>
      <c r="F9364">
        <v>3733383304</v>
      </c>
      <c r="G9364" t="s">
        <v>24</v>
      </c>
      <c r="H9364" t="s">
        <v>248</v>
      </c>
      <c r="I9364" s="1">
        <v>44997</v>
      </c>
      <c r="J9364" t="s">
        <v>263</v>
      </c>
      <c r="K9364">
        <v>1</v>
      </c>
      <c r="L9364" t="s">
        <v>3079</v>
      </c>
      <c r="M9364">
        <v>3</v>
      </c>
      <c r="N9364">
        <v>2023</v>
      </c>
      <c r="O9364" s="23">
        <v>0.46767361111111111</v>
      </c>
      <c r="P9364">
        <v>0</v>
      </c>
      <c r="Q9364" s="1">
        <v>44997</v>
      </c>
      <c r="R9364" s="23">
        <v>0.47472222222222221</v>
      </c>
      <c r="S9364" s="23">
        <v>7.0486111111111114E-3</v>
      </c>
      <c r="T9364" t="s">
        <v>138</v>
      </c>
      <c r="U9364" t="s">
        <v>103</v>
      </c>
      <c r="V9364">
        <v>0</v>
      </c>
      <c r="W9364" t="s">
        <v>95</v>
      </c>
      <c r="X9364" t="s">
        <v>95</v>
      </c>
      <c r="Y9364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143061741</v>
      </c>
      <c r="B9365">
        <v>143061741</v>
      </c>
      <c r="C9365">
        <v>547</v>
      </c>
      <c r="D9365" t="s">
        <v>248</v>
      </c>
      <c r="E9365">
        <v>141</v>
      </c>
      <c r="F9365">
        <v>1415876924</v>
      </c>
      <c r="G9365" t="s">
        <v>12</v>
      </c>
      <c r="H9365" t="s">
        <v>248</v>
      </c>
      <c r="I9365" s="1">
        <v>44997</v>
      </c>
      <c r="J9365" t="s">
        <v>263</v>
      </c>
      <c r="K9365">
        <v>1</v>
      </c>
      <c r="L9365" t="s">
        <v>3079</v>
      </c>
      <c r="M9365">
        <v>3</v>
      </c>
      <c r="N9365">
        <v>2023</v>
      </c>
      <c r="O9365" s="23">
        <v>0.4636689814814815</v>
      </c>
      <c r="P9365">
        <v>0</v>
      </c>
      <c r="Q9365" s="1">
        <v>44997</v>
      </c>
      <c r="R9365" s="23">
        <v>0.47480324074074076</v>
      </c>
      <c r="S9365" s="23">
        <v>1.1134259259259259E-2</v>
      </c>
      <c r="T9365" t="s">
        <v>96</v>
      </c>
      <c r="U9365" t="s">
        <v>98</v>
      </c>
      <c r="V9365">
        <v>0</v>
      </c>
      <c r="W9365" t="s">
        <v>95</v>
      </c>
      <c r="X9365" t="s">
        <v>95</v>
      </c>
      <c r="Y9365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143062452</v>
      </c>
      <c r="B9366">
        <v>143062452</v>
      </c>
      <c r="C9366">
        <v>547</v>
      </c>
      <c r="D9366" t="s">
        <v>248</v>
      </c>
      <c r="E9366">
        <v>801</v>
      </c>
      <c r="F9366">
        <v>8012882450</v>
      </c>
      <c r="G9366" t="s">
        <v>9</v>
      </c>
      <c r="H9366" t="s">
        <v>248</v>
      </c>
      <c r="I9366" s="1">
        <v>44997</v>
      </c>
      <c r="J9366" t="s">
        <v>263</v>
      </c>
      <c r="K9366">
        <v>1</v>
      </c>
      <c r="L9366" t="s">
        <v>3079</v>
      </c>
      <c r="M9366">
        <v>3</v>
      </c>
      <c r="N9366">
        <v>2023</v>
      </c>
      <c r="O9366" s="23">
        <v>0.46759259259259262</v>
      </c>
      <c r="P9366">
        <v>0</v>
      </c>
      <c r="Q9366" s="1">
        <v>44997</v>
      </c>
      <c r="R9366" s="23">
        <v>0.47577546296296297</v>
      </c>
      <c r="S9366" s="23">
        <v>8.1828703703703699E-3</v>
      </c>
      <c r="T9366" t="s">
        <v>96</v>
      </c>
      <c r="U9366" t="s">
        <v>98</v>
      </c>
      <c r="V9366">
        <v>0</v>
      </c>
      <c r="W9366" t="s">
        <v>95</v>
      </c>
      <c r="X9366" t="s">
        <v>95</v>
      </c>
      <c r="Y9366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143062807</v>
      </c>
      <c r="B9367">
        <v>143062807</v>
      </c>
      <c r="C9367">
        <v>547</v>
      </c>
      <c r="D9367" t="s">
        <v>248</v>
      </c>
      <c r="E9367">
        <v>943</v>
      </c>
      <c r="F9367">
        <v>9435541055</v>
      </c>
      <c r="G9367" t="s">
        <v>9</v>
      </c>
      <c r="H9367" t="s">
        <v>248</v>
      </c>
      <c r="I9367" s="1">
        <v>44997</v>
      </c>
      <c r="J9367" t="s">
        <v>263</v>
      </c>
      <c r="K9367">
        <v>1</v>
      </c>
      <c r="L9367" t="s">
        <v>3079</v>
      </c>
      <c r="M9367">
        <v>3</v>
      </c>
      <c r="N9367">
        <v>2023</v>
      </c>
      <c r="O9367" s="23">
        <v>0.46946759259259258</v>
      </c>
      <c r="P9367">
        <v>0</v>
      </c>
      <c r="Q9367" s="1">
        <v>44997</v>
      </c>
      <c r="R9367" s="23">
        <v>0.47723379629629631</v>
      </c>
      <c r="S9367" s="23">
        <v>7.766203703703704E-3</v>
      </c>
      <c r="T9367" t="s">
        <v>105</v>
      </c>
      <c r="U9367" t="s">
        <v>99</v>
      </c>
      <c r="V9367">
        <v>0</v>
      </c>
      <c r="W9367" t="s">
        <v>95</v>
      </c>
      <c r="X9367" t="s">
        <v>95</v>
      </c>
      <c r="Y9367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143063007</v>
      </c>
      <c r="B9368">
        <v>143063007</v>
      </c>
      <c r="C9368">
        <v>547</v>
      </c>
      <c r="D9368" t="s">
        <v>248</v>
      </c>
      <c r="E9368">
        <v>873</v>
      </c>
      <c r="F9368">
        <v>8733736231</v>
      </c>
      <c r="G9368" t="s">
        <v>31</v>
      </c>
      <c r="H9368" t="s">
        <v>248</v>
      </c>
      <c r="I9368" s="1">
        <v>44997</v>
      </c>
      <c r="J9368" t="s">
        <v>263</v>
      </c>
      <c r="K9368">
        <v>1</v>
      </c>
      <c r="L9368" t="s">
        <v>3079</v>
      </c>
      <c r="M9368">
        <v>3</v>
      </c>
      <c r="N9368">
        <v>2023</v>
      </c>
      <c r="O9368" s="23">
        <v>0.47056712962962965</v>
      </c>
      <c r="P9368">
        <v>0</v>
      </c>
      <c r="Q9368" s="1">
        <v>44997</v>
      </c>
      <c r="R9368" s="23">
        <v>0.47886574074074073</v>
      </c>
      <c r="S9368" s="23">
        <v>8.2986111111111108E-3</v>
      </c>
      <c r="T9368" t="s">
        <v>96</v>
      </c>
      <c r="U9368" t="s">
        <v>111</v>
      </c>
      <c r="V9368">
        <v>0</v>
      </c>
      <c r="W9368" t="s">
        <v>95</v>
      </c>
      <c r="X9368" t="s">
        <v>95</v>
      </c>
      <c r="Y9368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143063224</v>
      </c>
      <c r="B9369">
        <v>143063224</v>
      </c>
      <c r="C9369">
        <v>547</v>
      </c>
      <c r="D9369" t="s">
        <v>248</v>
      </c>
      <c r="E9369">
        <v>15</v>
      </c>
      <c r="F9369">
        <v>159325872</v>
      </c>
      <c r="G9369" t="s">
        <v>9</v>
      </c>
      <c r="H9369" t="s">
        <v>248</v>
      </c>
      <c r="I9369" s="1">
        <v>44997</v>
      </c>
      <c r="J9369" t="s">
        <v>263</v>
      </c>
      <c r="K9369">
        <v>1</v>
      </c>
      <c r="L9369" t="s">
        <v>3079</v>
      </c>
      <c r="M9369">
        <v>3</v>
      </c>
      <c r="N9369">
        <v>2023</v>
      </c>
      <c r="O9369" s="23">
        <v>0.47193287037037035</v>
      </c>
      <c r="P9369">
        <v>0</v>
      </c>
      <c r="Q9369" s="1">
        <v>44997</v>
      </c>
      <c r="R9369" s="23">
        <v>0.47921296296296295</v>
      </c>
      <c r="S9369" s="23">
        <v>7.2800925925925923E-3</v>
      </c>
      <c r="T9369" t="s">
        <v>96</v>
      </c>
      <c r="U9369" t="s">
        <v>97</v>
      </c>
      <c r="V9369">
        <v>0</v>
      </c>
      <c r="W9369" t="s">
        <v>95</v>
      </c>
      <c r="X9369" t="s">
        <v>95</v>
      </c>
      <c r="Y9369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143064315</v>
      </c>
      <c r="B9370">
        <v>143064315</v>
      </c>
      <c r="C9370">
        <v>547</v>
      </c>
      <c r="D9370" t="s">
        <v>248</v>
      </c>
      <c r="E9370">
        <v>139</v>
      </c>
      <c r="F9370">
        <v>1393865199</v>
      </c>
      <c r="G9370" t="s">
        <v>12</v>
      </c>
      <c r="H9370" t="s">
        <v>248</v>
      </c>
      <c r="I9370" s="1">
        <v>44997</v>
      </c>
      <c r="J9370" t="s">
        <v>263</v>
      </c>
      <c r="K9370">
        <v>1</v>
      </c>
      <c r="L9370" t="s">
        <v>3079</v>
      </c>
      <c r="M9370">
        <v>3</v>
      </c>
      <c r="N9370">
        <v>2023</v>
      </c>
      <c r="O9370" s="23">
        <v>0.47744212962962962</v>
      </c>
      <c r="P9370">
        <v>0</v>
      </c>
      <c r="Q9370" s="1">
        <v>44997</v>
      </c>
      <c r="R9370" s="23">
        <v>0.48469907407407409</v>
      </c>
      <c r="S9370" s="23">
        <v>7.2569444444444443E-3</v>
      </c>
      <c r="T9370" t="s">
        <v>96</v>
      </c>
      <c r="U9370" t="s">
        <v>98</v>
      </c>
      <c r="V9370">
        <v>0</v>
      </c>
      <c r="W9370" t="s">
        <v>95</v>
      </c>
      <c r="X9370" t="s">
        <v>95</v>
      </c>
      <c r="Y9370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143064498</v>
      </c>
      <c r="B9371">
        <v>143064498</v>
      </c>
      <c r="C9371">
        <v>547</v>
      </c>
      <c r="D9371" t="s">
        <v>248</v>
      </c>
      <c r="E9371">
        <v>58</v>
      </c>
      <c r="F9371">
        <v>583586416</v>
      </c>
      <c r="G9371" t="s">
        <v>9</v>
      </c>
      <c r="H9371" t="s">
        <v>248</v>
      </c>
      <c r="I9371" s="1">
        <v>44997</v>
      </c>
      <c r="J9371" t="s">
        <v>263</v>
      </c>
      <c r="K9371">
        <v>1</v>
      </c>
      <c r="L9371" t="s">
        <v>3079</v>
      </c>
      <c r="M9371">
        <v>3</v>
      </c>
      <c r="N9371">
        <v>2023</v>
      </c>
      <c r="O9371" s="23">
        <v>0.47851851851851851</v>
      </c>
      <c r="P9371">
        <v>0</v>
      </c>
      <c r="Q9371" s="1">
        <v>44997</v>
      </c>
      <c r="R9371" s="23">
        <v>0.48702546296296295</v>
      </c>
      <c r="S9371" s="23">
        <v>8.5069444444444437E-3</v>
      </c>
      <c r="T9371" t="s">
        <v>96</v>
      </c>
      <c r="U9371" t="s">
        <v>98</v>
      </c>
      <c r="V9371">
        <v>0</v>
      </c>
      <c r="W9371" t="s">
        <v>95</v>
      </c>
      <c r="X9371" t="s">
        <v>95</v>
      </c>
      <c r="Y9371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143065190</v>
      </c>
      <c r="B9372">
        <v>143065190</v>
      </c>
      <c r="C9372">
        <v>547</v>
      </c>
      <c r="D9372" t="s">
        <v>248</v>
      </c>
      <c r="E9372">
        <v>424</v>
      </c>
      <c r="F9372">
        <v>4247314263</v>
      </c>
      <c r="G9372" t="s">
        <v>24</v>
      </c>
      <c r="H9372" t="s">
        <v>248</v>
      </c>
      <c r="I9372" s="1">
        <v>44997</v>
      </c>
      <c r="J9372" t="s">
        <v>263</v>
      </c>
      <c r="K9372">
        <v>1</v>
      </c>
      <c r="L9372" t="s">
        <v>3079</v>
      </c>
      <c r="M9372">
        <v>3</v>
      </c>
      <c r="N9372">
        <v>2023</v>
      </c>
      <c r="O9372" s="23">
        <v>0.48254629629629631</v>
      </c>
      <c r="P9372">
        <v>0</v>
      </c>
      <c r="Q9372" s="1">
        <v>44997</v>
      </c>
      <c r="R9372" s="23">
        <v>0.49016203703703703</v>
      </c>
      <c r="S9372" s="23">
        <v>7.6157407407407406E-3</v>
      </c>
      <c r="T9372" t="s">
        <v>116</v>
      </c>
      <c r="U9372" t="s">
        <v>103</v>
      </c>
      <c r="V9372">
        <v>0</v>
      </c>
      <c r="W9372" t="s">
        <v>95</v>
      </c>
      <c r="X9372" t="s">
        <v>95</v>
      </c>
      <c r="Y9372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143064957</v>
      </c>
      <c r="B9373">
        <v>143064957</v>
      </c>
      <c r="C9373">
        <v>547</v>
      </c>
      <c r="D9373" t="s">
        <v>248</v>
      </c>
      <c r="E9373">
        <v>331</v>
      </c>
      <c r="F9373">
        <v>3318352121</v>
      </c>
      <c r="G9373" t="s">
        <v>24</v>
      </c>
      <c r="H9373" t="s">
        <v>248</v>
      </c>
      <c r="I9373" s="1">
        <v>44997</v>
      </c>
      <c r="J9373" t="s">
        <v>263</v>
      </c>
      <c r="K9373">
        <v>1</v>
      </c>
      <c r="L9373" t="s">
        <v>3079</v>
      </c>
      <c r="M9373">
        <v>3</v>
      </c>
      <c r="N9373">
        <v>2023</v>
      </c>
      <c r="O9373" s="23">
        <v>0.48129629629629628</v>
      </c>
      <c r="P9373">
        <v>0</v>
      </c>
      <c r="Q9373" s="1">
        <v>44997</v>
      </c>
      <c r="R9373" s="23">
        <v>0.49189814814814814</v>
      </c>
      <c r="S9373" s="23">
        <v>1.0601851851851852E-2</v>
      </c>
      <c r="T9373" t="s">
        <v>4883</v>
      </c>
      <c r="U9373" t="s">
        <v>110</v>
      </c>
      <c r="V9373">
        <v>0</v>
      </c>
      <c r="W9373" t="s">
        <v>95</v>
      </c>
      <c r="X9373" t="s">
        <v>95</v>
      </c>
      <c r="Y9373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143065606</v>
      </c>
      <c r="B9374">
        <v>143065606</v>
      </c>
      <c r="C9374">
        <v>547</v>
      </c>
      <c r="D9374" t="s">
        <v>248</v>
      </c>
      <c r="E9374">
        <v>572</v>
      </c>
      <c r="F9374">
        <v>5721503452</v>
      </c>
      <c r="G9374" t="s">
        <v>9</v>
      </c>
      <c r="H9374" t="s">
        <v>248</v>
      </c>
      <c r="I9374" s="1">
        <v>44997</v>
      </c>
      <c r="J9374" t="s">
        <v>263</v>
      </c>
      <c r="K9374">
        <v>1</v>
      </c>
      <c r="L9374" t="s">
        <v>3079</v>
      </c>
      <c r="M9374">
        <v>3</v>
      </c>
      <c r="N9374">
        <v>2023</v>
      </c>
      <c r="O9374" s="23">
        <v>0.48502314814814818</v>
      </c>
      <c r="P9374">
        <v>0</v>
      </c>
      <c r="Q9374" s="1">
        <v>44997</v>
      </c>
      <c r="R9374" s="23">
        <v>0.49197916666666669</v>
      </c>
      <c r="S9374" s="23">
        <v>6.9560185185185185E-3</v>
      </c>
      <c r="T9374" t="s">
        <v>4884</v>
      </c>
      <c r="U9374" t="s">
        <v>99</v>
      </c>
      <c r="V9374">
        <v>0</v>
      </c>
      <c r="W9374" t="s">
        <v>95</v>
      </c>
      <c r="X9374" t="s">
        <v>95</v>
      </c>
      <c r="Y9374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143065552</v>
      </c>
      <c r="B9375">
        <v>143065552</v>
      </c>
      <c r="C9375">
        <v>547</v>
      </c>
      <c r="D9375" t="s">
        <v>248</v>
      </c>
      <c r="E9375">
        <v>154</v>
      </c>
      <c r="F9375">
        <v>1541318784</v>
      </c>
      <c r="G9375" t="s">
        <v>12</v>
      </c>
      <c r="H9375" t="s">
        <v>248</v>
      </c>
      <c r="I9375" s="1">
        <v>44997</v>
      </c>
      <c r="J9375" t="s">
        <v>263</v>
      </c>
      <c r="K9375">
        <v>1</v>
      </c>
      <c r="L9375" t="s">
        <v>3079</v>
      </c>
      <c r="M9375">
        <v>3</v>
      </c>
      <c r="N9375">
        <v>2023</v>
      </c>
      <c r="O9375" s="23">
        <v>0.48473379629629632</v>
      </c>
      <c r="P9375">
        <v>0</v>
      </c>
      <c r="Q9375" s="1">
        <v>44997</v>
      </c>
      <c r="R9375" s="23">
        <v>0.49236111111111114</v>
      </c>
      <c r="S9375" s="23">
        <v>7.6273148148148151E-3</v>
      </c>
      <c r="T9375" t="s">
        <v>96</v>
      </c>
      <c r="U9375" t="s">
        <v>98</v>
      </c>
      <c r="V9375">
        <v>0</v>
      </c>
      <c r="W9375" t="s">
        <v>95</v>
      </c>
      <c r="X9375" t="s">
        <v>95</v>
      </c>
      <c r="Y9375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143065638</v>
      </c>
      <c r="B9376">
        <v>143065638</v>
      </c>
      <c r="C9376">
        <v>547</v>
      </c>
      <c r="D9376" t="s">
        <v>248</v>
      </c>
      <c r="E9376">
        <v>891</v>
      </c>
      <c r="F9376">
        <v>8911595578</v>
      </c>
      <c r="G9376" t="s">
        <v>36</v>
      </c>
      <c r="H9376" t="s">
        <v>248</v>
      </c>
      <c r="I9376" s="1">
        <v>44997</v>
      </c>
      <c r="J9376" t="s">
        <v>263</v>
      </c>
      <c r="K9376">
        <v>1</v>
      </c>
      <c r="L9376" t="s">
        <v>3079</v>
      </c>
      <c r="M9376">
        <v>3</v>
      </c>
      <c r="N9376">
        <v>2023</v>
      </c>
      <c r="O9376" s="23">
        <v>0.48518518518518516</v>
      </c>
      <c r="P9376">
        <v>0</v>
      </c>
      <c r="Q9376" s="1">
        <v>44997</v>
      </c>
      <c r="R9376" s="23">
        <v>0.49364583333333334</v>
      </c>
      <c r="S9376" s="23">
        <v>8.4606481481481477E-3</v>
      </c>
      <c r="T9376" t="s">
        <v>112</v>
      </c>
      <c r="U9376" t="s">
        <v>103</v>
      </c>
      <c r="V9376">
        <v>0</v>
      </c>
      <c r="W9376" t="s">
        <v>95</v>
      </c>
      <c r="X9376" t="s">
        <v>95</v>
      </c>
      <c r="Y9376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143065688</v>
      </c>
      <c r="B9377">
        <v>143065688</v>
      </c>
      <c r="C9377">
        <v>547</v>
      </c>
      <c r="D9377" t="s">
        <v>248</v>
      </c>
      <c r="E9377">
        <v>363</v>
      </c>
      <c r="F9377">
        <v>3638280369</v>
      </c>
      <c r="G9377" t="s">
        <v>9</v>
      </c>
      <c r="H9377" t="s">
        <v>248</v>
      </c>
      <c r="I9377" s="1">
        <v>44997</v>
      </c>
      <c r="J9377" t="s">
        <v>263</v>
      </c>
      <c r="K9377">
        <v>1</v>
      </c>
      <c r="L9377" t="s">
        <v>3079</v>
      </c>
      <c r="M9377">
        <v>3</v>
      </c>
      <c r="N9377">
        <v>2023</v>
      </c>
      <c r="O9377" s="23">
        <v>0.48548611111111112</v>
      </c>
      <c r="P9377">
        <v>0</v>
      </c>
      <c r="Q9377" s="1">
        <v>44997</v>
      </c>
      <c r="R9377" s="23">
        <v>0.49385416666666665</v>
      </c>
      <c r="S9377" s="23">
        <v>8.3680555555555557E-3</v>
      </c>
      <c r="T9377" t="s">
        <v>105</v>
      </c>
      <c r="U9377" t="s">
        <v>99</v>
      </c>
      <c r="V9377">
        <v>0</v>
      </c>
      <c r="W9377" t="s">
        <v>95</v>
      </c>
      <c r="X9377" t="s">
        <v>95</v>
      </c>
      <c r="Y9377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143066075</v>
      </c>
      <c r="B9378">
        <v>143066075</v>
      </c>
      <c r="C9378">
        <v>547</v>
      </c>
      <c r="D9378" t="s">
        <v>248</v>
      </c>
      <c r="E9378">
        <v>799</v>
      </c>
      <c r="F9378">
        <v>7994464006</v>
      </c>
      <c r="G9378" t="s">
        <v>9</v>
      </c>
      <c r="H9378" t="s">
        <v>248</v>
      </c>
      <c r="I9378" s="1">
        <v>44997</v>
      </c>
      <c r="J9378" t="s">
        <v>263</v>
      </c>
      <c r="K9378">
        <v>1</v>
      </c>
      <c r="L9378" t="s">
        <v>3079</v>
      </c>
      <c r="M9378">
        <v>3</v>
      </c>
      <c r="N9378">
        <v>2023</v>
      </c>
      <c r="O9378" s="23">
        <v>0.48765046296296294</v>
      </c>
      <c r="P9378">
        <v>0</v>
      </c>
      <c r="Q9378" s="1">
        <v>44997</v>
      </c>
      <c r="R9378" s="23">
        <v>0.49557870370370372</v>
      </c>
      <c r="S9378" s="23">
        <v>7.9282407407407409E-3</v>
      </c>
      <c r="T9378" t="s">
        <v>105</v>
      </c>
      <c r="U9378" t="s">
        <v>99</v>
      </c>
      <c r="V9378">
        <v>0</v>
      </c>
      <c r="W9378" t="s">
        <v>95</v>
      </c>
      <c r="X9378" t="s">
        <v>95</v>
      </c>
      <c r="Y9378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143066843</v>
      </c>
      <c r="B9379">
        <v>143066843</v>
      </c>
      <c r="C9379">
        <v>547</v>
      </c>
      <c r="D9379" t="s">
        <v>248</v>
      </c>
      <c r="E9379">
        <v>699</v>
      </c>
      <c r="F9379">
        <v>6996284649</v>
      </c>
      <c r="G9379" t="s">
        <v>9</v>
      </c>
      <c r="H9379" t="s">
        <v>248</v>
      </c>
      <c r="I9379" s="1">
        <v>44997</v>
      </c>
      <c r="J9379" t="s">
        <v>263</v>
      </c>
      <c r="K9379">
        <v>1</v>
      </c>
      <c r="L9379" t="s">
        <v>3079</v>
      </c>
      <c r="M9379">
        <v>3</v>
      </c>
      <c r="N9379">
        <v>2023</v>
      </c>
      <c r="O9379" s="23">
        <v>0.49245370370370373</v>
      </c>
      <c r="P9379">
        <v>0</v>
      </c>
      <c r="Q9379" s="1">
        <v>44997</v>
      </c>
      <c r="R9379" s="23">
        <v>0.50156250000000002</v>
      </c>
      <c r="S9379" s="23">
        <v>9.1087962962962971E-3</v>
      </c>
      <c r="T9379" t="s">
        <v>178</v>
      </c>
      <c r="U9379" t="s">
        <v>103</v>
      </c>
      <c r="V9379">
        <v>0</v>
      </c>
      <c r="W9379" t="s">
        <v>95</v>
      </c>
      <c r="X9379" t="s">
        <v>95</v>
      </c>
      <c r="Y9379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143067364</v>
      </c>
      <c r="B9380">
        <v>143067364</v>
      </c>
      <c r="C9380">
        <v>547</v>
      </c>
      <c r="D9380" t="s">
        <v>248</v>
      </c>
      <c r="E9380">
        <v>373</v>
      </c>
      <c r="F9380">
        <v>3738109298</v>
      </c>
      <c r="G9380" t="s">
        <v>24</v>
      </c>
      <c r="H9380" t="s">
        <v>248</v>
      </c>
      <c r="I9380" s="1">
        <v>44997</v>
      </c>
      <c r="J9380" t="s">
        <v>263</v>
      </c>
      <c r="K9380">
        <v>1</v>
      </c>
      <c r="L9380" t="s">
        <v>3079</v>
      </c>
      <c r="M9380">
        <v>3</v>
      </c>
      <c r="N9380">
        <v>2023</v>
      </c>
      <c r="O9380" s="23">
        <v>0.49560185185185185</v>
      </c>
      <c r="P9380">
        <v>0</v>
      </c>
      <c r="Q9380" s="1">
        <v>44997</v>
      </c>
      <c r="R9380" s="23">
        <v>0.50332175925925926</v>
      </c>
      <c r="S9380" s="23">
        <v>7.7199074074074071E-3</v>
      </c>
      <c r="T9380" t="s">
        <v>96</v>
      </c>
      <c r="U9380" t="s">
        <v>98</v>
      </c>
      <c r="V9380">
        <v>0</v>
      </c>
      <c r="W9380" t="s">
        <v>95</v>
      </c>
      <c r="X9380" t="s">
        <v>95</v>
      </c>
      <c r="Y9380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143067261</v>
      </c>
      <c r="B9381">
        <v>143067261</v>
      </c>
      <c r="C9381">
        <v>547</v>
      </c>
      <c r="D9381" t="s">
        <v>248</v>
      </c>
      <c r="E9381">
        <v>808</v>
      </c>
      <c r="F9381">
        <v>8086994632</v>
      </c>
      <c r="G9381" t="s">
        <v>9</v>
      </c>
      <c r="H9381" t="s">
        <v>248</v>
      </c>
      <c r="I9381" s="1">
        <v>44997</v>
      </c>
      <c r="J9381" t="s">
        <v>263</v>
      </c>
      <c r="K9381">
        <v>1</v>
      </c>
      <c r="L9381" t="s">
        <v>3079</v>
      </c>
      <c r="M9381">
        <v>3</v>
      </c>
      <c r="N9381">
        <v>2023</v>
      </c>
      <c r="O9381" s="23">
        <v>0.49484953703703705</v>
      </c>
      <c r="P9381">
        <v>0</v>
      </c>
      <c r="Q9381" s="1">
        <v>44997</v>
      </c>
      <c r="R9381" s="23">
        <v>0.50366898148148154</v>
      </c>
      <c r="S9381" s="23">
        <v>8.819444444444444E-3</v>
      </c>
      <c r="T9381" t="s">
        <v>113</v>
      </c>
      <c r="U9381" t="s">
        <v>114</v>
      </c>
      <c r="V9381">
        <v>0</v>
      </c>
      <c r="W9381" t="s">
        <v>95</v>
      </c>
      <c r="X9381" t="s">
        <v>95</v>
      </c>
      <c r="Y9381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143068052</v>
      </c>
      <c r="B9382">
        <v>143068052</v>
      </c>
      <c r="C9382">
        <v>547</v>
      </c>
      <c r="D9382" t="s">
        <v>248</v>
      </c>
      <c r="E9382">
        <v>558</v>
      </c>
      <c r="F9382">
        <v>5588941167</v>
      </c>
      <c r="G9382" t="s">
        <v>12</v>
      </c>
      <c r="H9382" t="s">
        <v>248</v>
      </c>
      <c r="I9382" s="1">
        <v>44997</v>
      </c>
      <c r="J9382" t="s">
        <v>263</v>
      </c>
      <c r="K9382">
        <v>1</v>
      </c>
      <c r="L9382" t="s">
        <v>3079</v>
      </c>
      <c r="M9382">
        <v>3</v>
      </c>
      <c r="N9382">
        <v>2023</v>
      </c>
      <c r="O9382" s="23">
        <v>0.49987268518518518</v>
      </c>
      <c r="P9382">
        <v>0</v>
      </c>
      <c r="Q9382" s="1">
        <v>44997</v>
      </c>
      <c r="R9382" s="23">
        <v>0.50835648148148149</v>
      </c>
      <c r="S9382" s="23">
        <v>8.4837962962962966E-3</v>
      </c>
      <c r="T9382" t="s">
        <v>143</v>
      </c>
      <c r="U9382" t="s">
        <v>103</v>
      </c>
      <c r="V9382">
        <v>0</v>
      </c>
      <c r="W9382" t="s">
        <v>95</v>
      </c>
      <c r="X9382" t="s">
        <v>95</v>
      </c>
      <c r="Y9382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143069399</v>
      </c>
      <c r="B9383">
        <v>143069399</v>
      </c>
      <c r="C9383">
        <v>547</v>
      </c>
      <c r="D9383" t="s">
        <v>248</v>
      </c>
      <c r="E9383">
        <v>612</v>
      </c>
      <c r="F9383">
        <v>6123294123</v>
      </c>
      <c r="G9383" t="s">
        <v>42</v>
      </c>
      <c r="H9383" t="s">
        <v>248</v>
      </c>
      <c r="I9383" s="1">
        <v>44997</v>
      </c>
      <c r="J9383" t="s">
        <v>263</v>
      </c>
      <c r="K9383">
        <v>1</v>
      </c>
      <c r="L9383" t="s">
        <v>3079</v>
      </c>
      <c r="M9383">
        <v>3</v>
      </c>
      <c r="N9383">
        <v>2023</v>
      </c>
      <c r="O9383" s="23">
        <v>0.50810185185185186</v>
      </c>
      <c r="P9383">
        <v>0</v>
      </c>
      <c r="Q9383" s="1">
        <v>44997</v>
      </c>
      <c r="R9383" s="23">
        <v>0.51645833333333335</v>
      </c>
      <c r="S9383" s="23">
        <v>8.3564814814814821E-3</v>
      </c>
      <c r="T9383" t="s">
        <v>214</v>
      </c>
      <c r="U9383" t="s">
        <v>103</v>
      </c>
      <c r="V9383">
        <v>0</v>
      </c>
      <c r="W9383" t="s">
        <v>95</v>
      </c>
      <c r="X9383" t="s">
        <v>95</v>
      </c>
      <c r="Y9383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143069270</v>
      </c>
      <c r="B9384">
        <v>143069270</v>
      </c>
      <c r="C9384">
        <v>547</v>
      </c>
      <c r="D9384" t="s">
        <v>248</v>
      </c>
      <c r="E9384">
        <v>463</v>
      </c>
      <c r="F9384">
        <v>4634298307</v>
      </c>
      <c r="G9384" t="s">
        <v>35</v>
      </c>
      <c r="H9384" t="s">
        <v>248</v>
      </c>
      <c r="I9384" s="1">
        <v>44997</v>
      </c>
      <c r="J9384" t="s">
        <v>263</v>
      </c>
      <c r="K9384">
        <v>1</v>
      </c>
      <c r="L9384" t="s">
        <v>3079</v>
      </c>
      <c r="M9384">
        <v>3</v>
      </c>
      <c r="N9384">
        <v>2023</v>
      </c>
      <c r="O9384" s="23">
        <v>0.50732638888888892</v>
      </c>
      <c r="P9384">
        <v>0</v>
      </c>
      <c r="Q9384" s="1">
        <v>44997</v>
      </c>
      <c r="R9384" s="23">
        <v>0.51703703703703707</v>
      </c>
      <c r="S9384" s="23">
        <v>9.7106481481481488E-3</v>
      </c>
      <c r="T9384" t="s">
        <v>112</v>
      </c>
      <c r="U9384" t="s">
        <v>103</v>
      </c>
      <c r="V9384">
        <v>0</v>
      </c>
      <c r="W9384" t="s">
        <v>95</v>
      </c>
      <c r="X9384" t="s">
        <v>95</v>
      </c>
      <c r="Y9384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143067062</v>
      </c>
      <c r="B9385">
        <v>143067062</v>
      </c>
      <c r="C9385">
        <v>547</v>
      </c>
      <c r="D9385" t="s">
        <v>248</v>
      </c>
      <c r="E9385">
        <v>203</v>
      </c>
      <c r="F9385">
        <v>2036042578</v>
      </c>
      <c r="G9385" t="s">
        <v>9</v>
      </c>
      <c r="H9385" t="s">
        <v>248</v>
      </c>
      <c r="I9385" s="1">
        <v>44997</v>
      </c>
      <c r="J9385" t="s">
        <v>263</v>
      </c>
      <c r="K9385">
        <v>1</v>
      </c>
      <c r="L9385" t="s">
        <v>3079</v>
      </c>
      <c r="M9385">
        <v>3</v>
      </c>
      <c r="N9385">
        <v>2023</v>
      </c>
      <c r="O9385" s="23">
        <v>0.49371527777777779</v>
      </c>
      <c r="P9385">
        <v>0</v>
      </c>
      <c r="Q9385" s="1">
        <v>44997</v>
      </c>
      <c r="R9385" s="23">
        <v>0.51824074074074078</v>
      </c>
      <c r="S9385" s="23">
        <v>2.4525462962962964E-2</v>
      </c>
      <c r="T9385" t="s">
        <v>105</v>
      </c>
      <c r="U9385" t="s">
        <v>99</v>
      </c>
      <c r="V9385">
        <v>0</v>
      </c>
      <c r="W9385" t="s">
        <v>95</v>
      </c>
      <c r="X9385" t="s">
        <v>95</v>
      </c>
      <c r="Y9385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143071227</v>
      </c>
      <c r="B9386">
        <v>143071227</v>
      </c>
      <c r="C9386">
        <v>547</v>
      </c>
      <c r="D9386" t="s">
        <v>248</v>
      </c>
      <c r="E9386">
        <v>336</v>
      </c>
      <c r="F9386">
        <v>336090898</v>
      </c>
      <c r="G9386" t="s">
        <v>24</v>
      </c>
      <c r="H9386" t="s">
        <v>248</v>
      </c>
      <c r="I9386" s="1">
        <v>44997</v>
      </c>
      <c r="J9386" t="s">
        <v>263</v>
      </c>
      <c r="K9386">
        <v>1</v>
      </c>
      <c r="L9386" t="s">
        <v>3079</v>
      </c>
      <c r="M9386">
        <v>3</v>
      </c>
      <c r="N9386">
        <v>2023</v>
      </c>
      <c r="O9386" s="23">
        <v>0.51987268518518515</v>
      </c>
      <c r="P9386">
        <v>0</v>
      </c>
      <c r="Q9386" s="1">
        <v>44997</v>
      </c>
      <c r="R9386" s="23">
        <v>0.52057870370370374</v>
      </c>
      <c r="S9386" s="23">
        <v>7.0601851851851847E-4</v>
      </c>
      <c r="T9386" t="s">
        <v>4885</v>
      </c>
      <c r="U9386" t="s">
        <v>101</v>
      </c>
      <c r="V9386">
        <v>0</v>
      </c>
      <c r="W9386" t="s">
        <v>91</v>
      </c>
      <c r="X9386" t="s">
        <v>91</v>
      </c>
      <c r="Y9386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143070545</v>
      </c>
      <c r="B9387">
        <v>143070545</v>
      </c>
      <c r="C9387">
        <v>547</v>
      </c>
      <c r="D9387" t="s">
        <v>248</v>
      </c>
      <c r="E9387">
        <v>287</v>
      </c>
      <c r="F9387">
        <v>2878461641</v>
      </c>
      <c r="G9387" t="s">
        <v>32</v>
      </c>
      <c r="H9387" t="s">
        <v>248</v>
      </c>
      <c r="I9387" s="1">
        <v>44997</v>
      </c>
      <c r="J9387" t="s">
        <v>263</v>
      </c>
      <c r="K9387">
        <v>1</v>
      </c>
      <c r="L9387" t="s">
        <v>3079</v>
      </c>
      <c r="M9387">
        <v>3</v>
      </c>
      <c r="N9387">
        <v>2023</v>
      </c>
      <c r="O9387" s="23">
        <v>0.51549768518518524</v>
      </c>
      <c r="P9387">
        <v>0</v>
      </c>
      <c r="Q9387" s="1">
        <v>44997</v>
      </c>
      <c r="R9387" s="23">
        <v>0.52317129629629633</v>
      </c>
      <c r="S9387" s="23">
        <v>7.6736111111111111E-3</v>
      </c>
      <c r="T9387" t="s">
        <v>96</v>
      </c>
      <c r="U9387" t="s">
        <v>98</v>
      </c>
      <c r="V9387">
        <v>0</v>
      </c>
      <c r="W9387" t="s">
        <v>95</v>
      </c>
      <c r="X9387" t="s">
        <v>95</v>
      </c>
      <c r="Y9387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143071171</v>
      </c>
      <c r="B9388">
        <v>143071171</v>
      </c>
      <c r="C9388">
        <v>547</v>
      </c>
      <c r="D9388" t="s">
        <v>248</v>
      </c>
      <c r="E9388">
        <v>523</v>
      </c>
      <c r="F9388">
        <v>5234251919</v>
      </c>
      <c r="G9388" t="s">
        <v>9</v>
      </c>
      <c r="H9388" t="s">
        <v>248</v>
      </c>
      <c r="I9388" s="1">
        <v>44997</v>
      </c>
      <c r="J9388" t="s">
        <v>263</v>
      </c>
      <c r="K9388">
        <v>1</v>
      </c>
      <c r="L9388" t="s">
        <v>3079</v>
      </c>
      <c r="M9388">
        <v>3</v>
      </c>
      <c r="N9388">
        <v>2023</v>
      </c>
      <c r="O9388" s="23">
        <v>0.51958333333333329</v>
      </c>
      <c r="P9388">
        <v>0</v>
      </c>
      <c r="Q9388" s="1">
        <v>44997</v>
      </c>
      <c r="R9388" s="23">
        <v>0.5280555555555555</v>
      </c>
      <c r="S9388" s="23">
        <v>8.472222222222223E-3</v>
      </c>
      <c r="T9388" t="s">
        <v>96</v>
      </c>
      <c r="U9388" t="s">
        <v>98</v>
      </c>
      <c r="V9388">
        <v>0</v>
      </c>
      <c r="W9388" t="s">
        <v>95</v>
      </c>
      <c r="X9388" t="s">
        <v>95</v>
      </c>
      <c r="Y9388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143071384</v>
      </c>
      <c r="B9389">
        <v>143071384</v>
      </c>
      <c r="C9389">
        <v>547</v>
      </c>
      <c r="D9389" t="s">
        <v>248</v>
      </c>
      <c r="E9389">
        <v>336</v>
      </c>
      <c r="F9389">
        <v>336090898</v>
      </c>
      <c r="G9389" t="s">
        <v>24</v>
      </c>
      <c r="H9389" t="s">
        <v>248</v>
      </c>
      <c r="I9389" s="1">
        <v>44997</v>
      </c>
      <c r="J9389" t="s">
        <v>263</v>
      </c>
      <c r="K9389">
        <v>1</v>
      </c>
      <c r="L9389" t="s">
        <v>3079</v>
      </c>
      <c r="M9389">
        <v>3</v>
      </c>
      <c r="N9389">
        <v>2023</v>
      </c>
      <c r="O9389" s="23">
        <v>0.52089120370370368</v>
      </c>
      <c r="P9389">
        <v>0</v>
      </c>
      <c r="Q9389" s="1">
        <v>44997</v>
      </c>
      <c r="R9389" s="23">
        <v>0.52834490740740736</v>
      </c>
      <c r="S9389" s="23">
        <v>7.4537037037037037E-3</v>
      </c>
      <c r="T9389" t="s">
        <v>4886</v>
      </c>
      <c r="U9389" t="s">
        <v>127</v>
      </c>
      <c r="V9389">
        <v>0</v>
      </c>
      <c r="W9389" t="s">
        <v>91</v>
      </c>
      <c r="X9389" t="s">
        <v>91</v>
      </c>
      <c r="Y9389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143071158</v>
      </c>
      <c r="B9390">
        <v>143071158</v>
      </c>
      <c r="C9390">
        <v>547</v>
      </c>
      <c r="D9390" t="s">
        <v>248</v>
      </c>
      <c r="E9390">
        <v>621</v>
      </c>
      <c r="F9390">
        <v>6215705707</v>
      </c>
      <c r="G9390" t="s">
        <v>18</v>
      </c>
      <c r="H9390" t="s">
        <v>248</v>
      </c>
      <c r="I9390" s="1">
        <v>44997</v>
      </c>
      <c r="J9390" t="s">
        <v>263</v>
      </c>
      <c r="K9390">
        <v>1</v>
      </c>
      <c r="L9390" t="s">
        <v>3079</v>
      </c>
      <c r="M9390">
        <v>3</v>
      </c>
      <c r="N9390">
        <v>2023</v>
      </c>
      <c r="O9390" s="23">
        <v>0.51950231481481479</v>
      </c>
      <c r="P9390">
        <v>0</v>
      </c>
      <c r="Q9390" s="1">
        <v>44997</v>
      </c>
      <c r="R9390" s="23">
        <v>0.52893518518518523</v>
      </c>
      <c r="S9390" s="23">
        <v>9.432870370370371E-3</v>
      </c>
      <c r="T9390" t="s">
        <v>167</v>
      </c>
      <c r="U9390" t="s">
        <v>103</v>
      </c>
      <c r="V9390">
        <v>0</v>
      </c>
      <c r="W9390" t="s">
        <v>95</v>
      </c>
      <c r="X9390" t="s">
        <v>95</v>
      </c>
      <c r="Y9390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143071407</v>
      </c>
      <c r="B9391">
        <v>143071407</v>
      </c>
      <c r="C9391">
        <v>547</v>
      </c>
      <c r="D9391" t="s">
        <v>248</v>
      </c>
      <c r="E9391">
        <v>710</v>
      </c>
      <c r="F9391">
        <v>7109853261</v>
      </c>
      <c r="G9391" t="s">
        <v>9</v>
      </c>
      <c r="H9391" t="s">
        <v>248</v>
      </c>
      <c r="I9391" s="1">
        <v>44997</v>
      </c>
      <c r="J9391" t="s">
        <v>263</v>
      </c>
      <c r="K9391">
        <v>1</v>
      </c>
      <c r="L9391" t="s">
        <v>3079</v>
      </c>
      <c r="M9391">
        <v>3</v>
      </c>
      <c r="N9391">
        <v>2023</v>
      </c>
      <c r="O9391" s="23">
        <v>0.52098379629629632</v>
      </c>
      <c r="P9391">
        <v>0</v>
      </c>
      <c r="Q9391" s="1">
        <v>44997</v>
      </c>
      <c r="R9391" s="23">
        <v>0.53039351851851857</v>
      </c>
      <c r="S9391" s="23">
        <v>9.4097222222222221E-3</v>
      </c>
      <c r="T9391" t="s">
        <v>105</v>
      </c>
      <c r="U9391" t="s">
        <v>99</v>
      </c>
      <c r="V9391">
        <v>0</v>
      </c>
      <c r="W9391" t="s">
        <v>95</v>
      </c>
      <c r="X9391" t="s">
        <v>95</v>
      </c>
      <c r="Y9391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143072207</v>
      </c>
      <c r="B9392">
        <v>143072207</v>
      </c>
      <c r="C9392">
        <v>547</v>
      </c>
      <c r="D9392" t="s">
        <v>248</v>
      </c>
      <c r="E9392">
        <v>19</v>
      </c>
      <c r="F9392">
        <v>197076787</v>
      </c>
      <c r="G9392" t="s">
        <v>9</v>
      </c>
      <c r="H9392" t="s">
        <v>248</v>
      </c>
      <c r="I9392" s="1">
        <v>44997</v>
      </c>
      <c r="J9392" t="s">
        <v>263</v>
      </c>
      <c r="K9392">
        <v>1</v>
      </c>
      <c r="L9392" t="s">
        <v>3079</v>
      </c>
      <c r="M9392">
        <v>3</v>
      </c>
      <c r="N9392">
        <v>2023</v>
      </c>
      <c r="O9392" s="23">
        <v>0.52662037037037035</v>
      </c>
      <c r="P9392">
        <v>0</v>
      </c>
      <c r="Q9392" s="1">
        <v>44997</v>
      </c>
      <c r="R9392" s="23">
        <v>0.53421296296296295</v>
      </c>
      <c r="S9392" s="23">
        <v>7.5925925925925926E-3</v>
      </c>
      <c r="T9392" t="s">
        <v>116</v>
      </c>
      <c r="U9392" t="s">
        <v>103</v>
      </c>
      <c r="V9392">
        <v>0</v>
      </c>
      <c r="W9392" t="s">
        <v>95</v>
      </c>
      <c r="X9392" t="s">
        <v>95</v>
      </c>
      <c r="Y9392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143072270</v>
      </c>
      <c r="B9393">
        <v>143072270</v>
      </c>
      <c r="C9393">
        <v>547</v>
      </c>
      <c r="D9393" t="s">
        <v>248</v>
      </c>
      <c r="E9393">
        <v>975</v>
      </c>
      <c r="F9393">
        <v>9751781963</v>
      </c>
      <c r="G9393" t="s">
        <v>9</v>
      </c>
      <c r="H9393" t="s">
        <v>248</v>
      </c>
      <c r="I9393" s="1">
        <v>44997</v>
      </c>
      <c r="J9393" t="s">
        <v>263</v>
      </c>
      <c r="K9393">
        <v>1</v>
      </c>
      <c r="L9393" t="s">
        <v>3079</v>
      </c>
      <c r="M9393">
        <v>3</v>
      </c>
      <c r="N9393">
        <v>2023</v>
      </c>
      <c r="O9393" s="23">
        <v>0.52706018518518516</v>
      </c>
      <c r="P9393">
        <v>0</v>
      </c>
      <c r="Q9393" s="1">
        <v>44997</v>
      </c>
      <c r="R9393" s="23">
        <v>0.53454861111111107</v>
      </c>
      <c r="S9393" s="23">
        <v>7.4884259259259262E-3</v>
      </c>
      <c r="T9393" t="s">
        <v>96</v>
      </c>
      <c r="U9393" t="s">
        <v>98</v>
      </c>
      <c r="V9393">
        <v>0</v>
      </c>
      <c r="W9393" t="s">
        <v>95</v>
      </c>
      <c r="X9393" t="s">
        <v>95</v>
      </c>
      <c r="Y9393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143072081</v>
      </c>
      <c r="B9394">
        <v>143072081</v>
      </c>
      <c r="C9394">
        <v>547</v>
      </c>
      <c r="D9394" t="s">
        <v>248</v>
      </c>
      <c r="E9394">
        <v>594</v>
      </c>
      <c r="F9394">
        <v>5948684031</v>
      </c>
      <c r="G9394" t="s">
        <v>19</v>
      </c>
      <c r="H9394" t="s">
        <v>248</v>
      </c>
      <c r="I9394" s="1">
        <v>44997</v>
      </c>
      <c r="J9394" t="s">
        <v>263</v>
      </c>
      <c r="K9394">
        <v>1</v>
      </c>
      <c r="L9394" t="s">
        <v>3079</v>
      </c>
      <c r="M9394">
        <v>3</v>
      </c>
      <c r="N9394">
        <v>2023</v>
      </c>
      <c r="O9394" s="23">
        <v>0.52565972222222224</v>
      </c>
      <c r="P9394">
        <v>0</v>
      </c>
      <c r="Q9394" s="1">
        <v>44997</v>
      </c>
      <c r="R9394" s="23">
        <v>0.53489583333333335</v>
      </c>
      <c r="S9394" s="23">
        <v>9.2361111111111116E-3</v>
      </c>
      <c r="T9394" t="s">
        <v>147</v>
      </c>
      <c r="U9394" t="s">
        <v>103</v>
      </c>
      <c r="V9394">
        <v>0</v>
      </c>
      <c r="W9394" t="s">
        <v>95</v>
      </c>
      <c r="X9394" t="s">
        <v>95</v>
      </c>
      <c r="Y9394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143072610</v>
      </c>
      <c r="B9395">
        <v>143072610</v>
      </c>
      <c r="C9395">
        <v>547</v>
      </c>
      <c r="D9395" t="s">
        <v>248</v>
      </c>
      <c r="E9395">
        <v>553</v>
      </c>
      <c r="F9395">
        <v>5535494778</v>
      </c>
      <c r="G9395" t="s">
        <v>12</v>
      </c>
      <c r="H9395" t="s">
        <v>248</v>
      </c>
      <c r="I9395" s="1">
        <v>44997</v>
      </c>
      <c r="J9395" t="s">
        <v>263</v>
      </c>
      <c r="K9395">
        <v>1</v>
      </c>
      <c r="L9395" t="s">
        <v>3079</v>
      </c>
      <c r="M9395">
        <v>3</v>
      </c>
      <c r="N9395">
        <v>2023</v>
      </c>
      <c r="O9395" s="23">
        <v>0.52925925925925921</v>
      </c>
      <c r="P9395">
        <v>0</v>
      </c>
      <c r="Q9395" s="1">
        <v>44997</v>
      </c>
      <c r="R9395" s="23">
        <v>0.53686342592592595</v>
      </c>
      <c r="S9395" s="23">
        <v>7.6041666666666671E-3</v>
      </c>
      <c r="T9395" t="s">
        <v>195</v>
      </c>
      <c r="U9395" t="s">
        <v>103</v>
      </c>
      <c r="V9395">
        <v>0</v>
      </c>
      <c r="W9395" t="s">
        <v>95</v>
      </c>
      <c r="X9395" t="s">
        <v>95</v>
      </c>
      <c r="Y9395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143072771</v>
      </c>
      <c r="B9396">
        <v>143072771</v>
      </c>
      <c r="C9396">
        <v>547</v>
      </c>
      <c r="D9396" t="s">
        <v>248</v>
      </c>
      <c r="E9396">
        <v>566</v>
      </c>
      <c r="F9396">
        <v>5664481129</v>
      </c>
      <c r="G9396" t="s">
        <v>9</v>
      </c>
      <c r="H9396" t="s">
        <v>248</v>
      </c>
      <c r="I9396" s="1">
        <v>44997</v>
      </c>
      <c r="J9396" t="s">
        <v>263</v>
      </c>
      <c r="K9396">
        <v>1</v>
      </c>
      <c r="L9396" t="s">
        <v>3079</v>
      </c>
      <c r="M9396">
        <v>3</v>
      </c>
      <c r="N9396">
        <v>2023</v>
      </c>
      <c r="O9396" s="23">
        <v>0.53028935185185189</v>
      </c>
      <c r="P9396">
        <v>0</v>
      </c>
      <c r="Q9396" s="1">
        <v>44997</v>
      </c>
      <c r="R9396" s="23">
        <v>0.53800925925925924</v>
      </c>
      <c r="S9396" s="23">
        <v>7.7199074074074071E-3</v>
      </c>
      <c r="T9396" t="s">
        <v>112</v>
      </c>
      <c r="U9396" t="s">
        <v>103</v>
      </c>
      <c r="V9396">
        <v>0</v>
      </c>
      <c r="W9396" t="s">
        <v>95</v>
      </c>
      <c r="X9396" t="s">
        <v>95</v>
      </c>
      <c r="Y9396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143073106</v>
      </c>
      <c r="B9397">
        <v>143073106</v>
      </c>
      <c r="C9397">
        <v>547</v>
      </c>
      <c r="D9397" t="s">
        <v>248</v>
      </c>
      <c r="E9397">
        <v>291</v>
      </c>
      <c r="F9397">
        <v>2911165209</v>
      </c>
      <c r="G9397" t="s">
        <v>9</v>
      </c>
      <c r="H9397" t="s">
        <v>248</v>
      </c>
      <c r="I9397" s="1">
        <v>44997</v>
      </c>
      <c r="J9397" t="s">
        <v>263</v>
      </c>
      <c r="K9397">
        <v>1</v>
      </c>
      <c r="L9397" t="s">
        <v>3079</v>
      </c>
      <c r="M9397">
        <v>3</v>
      </c>
      <c r="N9397">
        <v>2023</v>
      </c>
      <c r="O9397" s="23">
        <v>0.53267361111111111</v>
      </c>
      <c r="P9397">
        <v>0</v>
      </c>
      <c r="Q9397" s="1">
        <v>44997</v>
      </c>
      <c r="R9397" s="23">
        <v>0.54211805555555559</v>
      </c>
      <c r="S9397" s="23">
        <v>9.4444444444444445E-3</v>
      </c>
      <c r="T9397" t="s">
        <v>4887</v>
      </c>
      <c r="U9397" t="s">
        <v>98</v>
      </c>
      <c r="V9397">
        <v>0</v>
      </c>
      <c r="W9397" t="s">
        <v>95</v>
      </c>
      <c r="X9397" t="s">
        <v>95</v>
      </c>
      <c r="Y9397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143074134</v>
      </c>
      <c r="B9398">
        <v>143074134</v>
      </c>
      <c r="C9398">
        <v>547</v>
      </c>
      <c r="D9398" t="s">
        <v>248</v>
      </c>
      <c r="E9398">
        <v>478</v>
      </c>
      <c r="F9398">
        <v>4782670328</v>
      </c>
      <c r="G9398" t="s">
        <v>35</v>
      </c>
      <c r="H9398" t="s">
        <v>248</v>
      </c>
      <c r="I9398" s="1">
        <v>44997</v>
      </c>
      <c r="J9398" t="s">
        <v>263</v>
      </c>
      <c r="K9398">
        <v>1</v>
      </c>
      <c r="L9398" t="s">
        <v>3079</v>
      </c>
      <c r="M9398">
        <v>3</v>
      </c>
      <c r="N9398">
        <v>2023</v>
      </c>
      <c r="O9398" s="23">
        <v>0.53969907407407403</v>
      </c>
      <c r="P9398">
        <v>0</v>
      </c>
      <c r="Q9398" s="1">
        <v>44997</v>
      </c>
      <c r="R9398" s="23">
        <v>0.54888888888888887</v>
      </c>
      <c r="S9398" s="23">
        <v>9.1898148148148156E-3</v>
      </c>
      <c r="T9398" t="s">
        <v>96</v>
      </c>
      <c r="U9398" t="s">
        <v>131</v>
      </c>
      <c r="V9398">
        <v>0</v>
      </c>
      <c r="W9398" t="s">
        <v>95</v>
      </c>
      <c r="X9398" t="s">
        <v>95</v>
      </c>
      <c r="Y9398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143074250</v>
      </c>
      <c r="B9399">
        <v>143074250</v>
      </c>
      <c r="C9399">
        <v>547</v>
      </c>
      <c r="D9399" t="s">
        <v>248</v>
      </c>
      <c r="E9399">
        <v>443</v>
      </c>
      <c r="F9399">
        <v>4436115335</v>
      </c>
      <c r="G9399" t="s">
        <v>15</v>
      </c>
      <c r="H9399" t="s">
        <v>248</v>
      </c>
      <c r="I9399" s="1">
        <v>44997</v>
      </c>
      <c r="J9399" t="s">
        <v>263</v>
      </c>
      <c r="K9399">
        <v>1</v>
      </c>
      <c r="L9399" t="s">
        <v>3079</v>
      </c>
      <c r="M9399">
        <v>3</v>
      </c>
      <c r="N9399">
        <v>2023</v>
      </c>
      <c r="O9399" s="23">
        <v>0.54062500000000002</v>
      </c>
      <c r="P9399">
        <v>0</v>
      </c>
      <c r="Q9399" s="1">
        <v>44997</v>
      </c>
      <c r="R9399" s="23">
        <v>0.54991898148148144</v>
      </c>
      <c r="S9399" s="23">
        <v>9.2939814814814812E-3</v>
      </c>
      <c r="T9399" t="s">
        <v>96</v>
      </c>
      <c r="U9399" t="s">
        <v>131</v>
      </c>
      <c r="V9399">
        <v>0</v>
      </c>
      <c r="W9399" t="s">
        <v>95</v>
      </c>
      <c r="X9399" t="s">
        <v>95</v>
      </c>
      <c r="Y9399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143074252</v>
      </c>
      <c r="B9400">
        <v>143074252</v>
      </c>
      <c r="C9400">
        <v>547</v>
      </c>
      <c r="D9400" t="s">
        <v>248</v>
      </c>
      <c r="E9400">
        <v>351</v>
      </c>
      <c r="F9400">
        <v>3514763690</v>
      </c>
      <c r="G9400" t="s">
        <v>15</v>
      </c>
      <c r="H9400" t="s">
        <v>248</v>
      </c>
      <c r="I9400" s="1">
        <v>44997</v>
      </c>
      <c r="J9400" t="s">
        <v>263</v>
      </c>
      <c r="K9400">
        <v>1</v>
      </c>
      <c r="L9400" t="s">
        <v>3079</v>
      </c>
      <c r="M9400">
        <v>3</v>
      </c>
      <c r="N9400">
        <v>2023</v>
      </c>
      <c r="O9400" s="23">
        <v>0.54063657407407406</v>
      </c>
      <c r="P9400">
        <v>0</v>
      </c>
      <c r="Q9400" s="1">
        <v>44997</v>
      </c>
      <c r="R9400" s="23">
        <v>0.55076388888888894</v>
      </c>
      <c r="S9400" s="23">
        <v>1.0127314814814815E-2</v>
      </c>
      <c r="T9400" t="s">
        <v>96</v>
      </c>
      <c r="U9400" t="s">
        <v>98</v>
      </c>
      <c r="V9400">
        <v>0</v>
      </c>
      <c r="W9400" t="s">
        <v>95</v>
      </c>
      <c r="X9400" t="s">
        <v>95</v>
      </c>
      <c r="Y9400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143074782</v>
      </c>
      <c r="B9401">
        <v>143074782</v>
      </c>
      <c r="C9401">
        <v>547</v>
      </c>
      <c r="D9401" t="s">
        <v>248</v>
      </c>
      <c r="E9401">
        <v>902</v>
      </c>
      <c r="F9401">
        <v>9028232005</v>
      </c>
      <c r="G9401" t="s">
        <v>9</v>
      </c>
      <c r="H9401" t="s">
        <v>248</v>
      </c>
      <c r="I9401" s="1">
        <v>44997</v>
      </c>
      <c r="J9401" t="s">
        <v>263</v>
      </c>
      <c r="K9401">
        <v>1</v>
      </c>
      <c r="L9401" t="s">
        <v>3079</v>
      </c>
      <c r="M9401">
        <v>3</v>
      </c>
      <c r="N9401">
        <v>2023</v>
      </c>
      <c r="O9401" s="23">
        <v>0.54445601851851855</v>
      </c>
      <c r="P9401">
        <v>0</v>
      </c>
      <c r="Q9401" s="1">
        <v>44997</v>
      </c>
      <c r="R9401" s="23">
        <v>0.55168981481481483</v>
      </c>
      <c r="S9401" s="23">
        <v>7.2337962962962963E-3</v>
      </c>
      <c r="T9401" t="s">
        <v>159</v>
      </c>
      <c r="U9401" t="s">
        <v>180</v>
      </c>
      <c r="V9401">
        <v>0</v>
      </c>
      <c r="W9401" t="s">
        <v>95</v>
      </c>
      <c r="X9401" t="s">
        <v>95</v>
      </c>
      <c r="Y9401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143074923</v>
      </c>
      <c r="B9402">
        <v>143074923</v>
      </c>
      <c r="C9402">
        <v>547</v>
      </c>
      <c r="D9402" t="s">
        <v>248</v>
      </c>
      <c r="E9402">
        <v>755</v>
      </c>
      <c r="F9402">
        <v>7557932065</v>
      </c>
      <c r="G9402" t="s">
        <v>22</v>
      </c>
      <c r="H9402" t="s">
        <v>248</v>
      </c>
      <c r="I9402" s="1">
        <v>44997</v>
      </c>
      <c r="J9402" t="s">
        <v>263</v>
      </c>
      <c r="K9402">
        <v>1</v>
      </c>
      <c r="L9402" t="s">
        <v>3079</v>
      </c>
      <c r="M9402">
        <v>3</v>
      </c>
      <c r="N9402">
        <v>2023</v>
      </c>
      <c r="O9402" s="23">
        <v>0.54553240740740738</v>
      </c>
      <c r="P9402">
        <v>0</v>
      </c>
      <c r="Q9402" s="1">
        <v>44997</v>
      </c>
      <c r="R9402" s="23">
        <v>0.55248842592592595</v>
      </c>
      <c r="S9402" s="23">
        <v>6.9560185185185185E-3</v>
      </c>
      <c r="T9402" t="s">
        <v>4888</v>
      </c>
      <c r="U9402" t="s">
        <v>99</v>
      </c>
      <c r="V9402">
        <v>0</v>
      </c>
      <c r="W9402" t="s">
        <v>95</v>
      </c>
      <c r="X9402" t="s">
        <v>95</v>
      </c>
      <c r="Y9402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143074725</v>
      </c>
      <c r="B9403">
        <v>143074725</v>
      </c>
      <c r="C9403">
        <v>547</v>
      </c>
      <c r="D9403" t="s">
        <v>248</v>
      </c>
      <c r="E9403">
        <v>394</v>
      </c>
      <c r="F9403">
        <v>394327092</v>
      </c>
      <c r="G9403" t="s">
        <v>15</v>
      </c>
      <c r="H9403" t="s">
        <v>248</v>
      </c>
      <c r="I9403" s="1">
        <v>44997</v>
      </c>
      <c r="J9403" t="s">
        <v>263</v>
      </c>
      <c r="K9403">
        <v>1</v>
      </c>
      <c r="L9403" t="s">
        <v>3079</v>
      </c>
      <c r="M9403">
        <v>3</v>
      </c>
      <c r="N9403">
        <v>2023</v>
      </c>
      <c r="O9403" s="23">
        <v>0.54402777777777778</v>
      </c>
      <c r="P9403">
        <v>0</v>
      </c>
      <c r="Q9403" s="1">
        <v>44997</v>
      </c>
      <c r="R9403" s="23">
        <v>0.55296296296296299</v>
      </c>
      <c r="S9403" s="23">
        <v>8.9351851851851849E-3</v>
      </c>
      <c r="T9403" t="s">
        <v>96</v>
      </c>
      <c r="U9403" t="s">
        <v>160</v>
      </c>
      <c r="V9403">
        <v>0</v>
      </c>
      <c r="W9403" t="s">
        <v>91</v>
      </c>
      <c r="X9403" t="s">
        <v>91</v>
      </c>
      <c r="Y9403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143074865</v>
      </c>
      <c r="B9404">
        <v>143074865</v>
      </c>
      <c r="C9404">
        <v>547</v>
      </c>
      <c r="D9404" t="s">
        <v>248</v>
      </c>
      <c r="E9404">
        <v>453</v>
      </c>
      <c r="F9404">
        <v>4537999149</v>
      </c>
      <c r="G9404" t="s">
        <v>15</v>
      </c>
      <c r="H9404" t="s">
        <v>248</v>
      </c>
      <c r="I9404" s="1">
        <v>44997</v>
      </c>
      <c r="J9404" t="s">
        <v>263</v>
      </c>
      <c r="K9404">
        <v>1</v>
      </c>
      <c r="L9404" t="s">
        <v>3079</v>
      </c>
      <c r="M9404">
        <v>3</v>
      </c>
      <c r="N9404">
        <v>2023</v>
      </c>
      <c r="O9404" s="23">
        <v>0.54516203703703703</v>
      </c>
      <c r="P9404">
        <v>0</v>
      </c>
      <c r="Q9404" s="1">
        <v>44997</v>
      </c>
      <c r="R9404" s="23">
        <v>0.55296296296296299</v>
      </c>
      <c r="S9404" s="23">
        <v>7.8009259259259256E-3</v>
      </c>
      <c r="T9404" t="s">
        <v>102</v>
      </c>
      <c r="U9404" t="s">
        <v>103</v>
      </c>
      <c r="V9404">
        <v>0</v>
      </c>
      <c r="W9404" t="s">
        <v>95</v>
      </c>
      <c r="X9404" t="s">
        <v>95</v>
      </c>
      <c r="Y9404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143074986</v>
      </c>
      <c r="B9405">
        <v>143074986</v>
      </c>
      <c r="C9405">
        <v>547</v>
      </c>
      <c r="D9405" t="s">
        <v>248</v>
      </c>
      <c r="E9405">
        <v>646</v>
      </c>
      <c r="F9405">
        <v>6461434461</v>
      </c>
      <c r="G9405" t="s">
        <v>11</v>
      </c>
      <c r="H9405" t="s">
        <v>248</v>
      </c>
      <c r="I9405" s="1">
        <v>44997</v>
      </c>
      <c r="J9405" t="s">
        <v>263</v>
      </c>
      <c r="K9405">
        <v>1</v>
      </c>
      <c r="L9405" t="s">
        <v>3079</v>
      </c>
      <c r="M9405">
        <v>3</v>
      </c>
      <c r="N9405">
        <v>2023</v>
      </c>
      <c r="O9405" s="23">
        <v>0.54593749999999996</v>
      </c>
      <c r="P9405">
        <v>0</v>
      </c>
      <c r="Q9405" s="1">
        <v>44997</v>
      </c>
      <c r="R9405" s="23">
        <v>0.55313657407407413</v>
      </c>
      <c r="S9405" s="23">
        <v>7.1990740740740739E-3</v>
      </c>
      <c r="T9405" t="s">
        <v>96</v>
      </c>
      <c r="U9405" t="s">
        <v>98</v>
      </c>
      <c r="V9405">
        <v>0</v>
      </c>
      <c r="W9405" t="s">
        <v>95</v>
      </c>
      <c r="X9405" t="s">
        <v>95</v>
      </c>
      <c r="Y9405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143074581</v>
      </c>
      <c r="B9406">
        <v>143074581</v>
      </c>
      <c r="C9406">
        <v>547</v>
      </c>
      <c r="D9406" t="s">
        <v>248</v>
      </c>
      <c r="E9406">
        <v>36</v>
      </c>
      <c r="F9406">
        <v>365344212</v>
      </c>
      <c r="G9406" t="s">
        <v>9</v>
      </c>
      <c r="H9406" t="s">
        <v>248</v>
      </c>
      <c r="I9406" s="1">
        <v>44997</v>
      </c>
      <c r="J9406" t="s">
        <v>263</v>
      </c>
      <c r="K9406">
        <v>1</v>
      </c>
      <c r="L9406" t="s">
        <v>3079</v>
      </c>
      <c r="M9406">
        <v>3</v>
      </c>
      <c r="N9406">
        <v>2023</v>
      </c>
      <c r="O9406" s="23">
        <v>0.54300925925925925</v>
      </c>
      <c r="P9406">
        <v>0</v>
      </c>
      <c r="Q9406" s="1">
        <v>44997</v>
      </c>
      <c r="R9406" s="23">
        <v>0.55407407407407405</v>
      </c>
      <c r="S9406" s="23">
        <v>1.1064814814814816E-2</v>
      </c>
      <c r="T9406" t="s">
        <v>4889</v>
      </c>
      <c r="U9406" t="s">
        <v>222</v>
      </c>
      <c r="V9406">
        <v>0</v>
      </c>
      <c r="W9406" t="s">
        <v>95</v>
      </c>
      <c r="X9406" t="s">
        <v>95</v>
      </c>
      <c r="Y9406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143075102</v>
      </c>
      <c r="B9407">
        <v>143075102</v>
      </c>
      <c r="C9407">
        <v>547</v>
      </c>
      <c r="D9407" t="s">
        <v>248</v>
      </c>
      <c r="E9407">
        <v>324</v>
      </c>
      <c r="F9407">
        <v>3240187226</v>
      </c>
      <c r="G9407" t="s">
        <v>14</v>
      </c>
      <c r="H9407" t="s">
        <v>248</v>
      </c>
      <c r="I9407" s="1">
        <v>44997</v>
      </c>
      <c r="J9407" t="s">
        <v>263</v>
      </c>
      <c r="K9407">
        <v>1</v>
      </c>
      <c r="L9407" t="s">
        <v>3079</v>
      </c>
      <c r="M9407">
        <v>3</v>
      </c>
      <c r="N9407">
        <v>2023</v>
      </c>
      <c r="O9407" s="23">
        <v>0.54675925925925928</v>
      </c>
      <c r="P9407">
        <v>0</v>
      </c>
      <c r="Q9407" s="1">
        <v>44997</v>
      </c>
      <c r="R9407" s="23">
        <v>0.55579861111111106</v>
      </c>
      <c r="S9407" s="23">
        <v>9.0393518518518522E-3</v>
      </c>
      <c r="T9407" t="s">
        <v>4890</v>
      </c>
      <c r="U9407" t="s">
        <v>127</v>
      </c>
      <c r="V9407">
        <v>0</v>
      </c>
      <c r="W9407" t="s">
        <v>95</v>
      </c>
      <c r="X9407" t="s">
        <v>95</v>
      </c>
      <c r="Y9407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143075364</v>
      </c>
      <c r="B9408">
        <v>143075364</v>
      </c>
      <c r="C9408">
        <v>547</v>
      </c>
      <c r="D9408" t="s">
        <v>248</v>
      </c>
      <c r="E9408">
        <v>186</v>
      </c>
      <c r="F9408">
        <v>1868459830</v>
      </c>
      <c r="G9408" t="s">
        <v>12</v>
      </c>
      <c r="H9408" t="s">
        <v>248</v>
      </c>
      <c r="I9408" s="1">
        <v>44997</v>
      </c>
      <c r="J9408" t="s">
        <v>263</v>
      </c>
      <c r="K9408">
        <v>1</v>
      </c>
      <c r="L9408" t="s">
        <v>3079</v>
      </c>
      <c r="M9408">
        <v>3</v>
      </c>
      <c r="N9408">
        <v>2023</v>
      </c>
      <c r="O9408" s="23">
        <v>0.54847222222222225</v>
      </c>
      <c r="P9408">
        <v>0</v>
      </c>
      <c r="Q9408" s="1">
        <v>44997</v>
      </c>
      <c r="R9408" s="23">
        <v>0.55754629629629626</v>
      </c>
      <c r="S9408" s="23">
        <v>9.0740740740740747E-3</v>
      </c>
      <c r="T9408" t="s">
        <v>4891</v>
      </c>
      <c r="U9408" t="s">
        <v>127</v>
      </c>
      <c r="V9408">
        <v>0</v>
      </c>
      <c r="W9408" t="s">
        <v>95</v>
      </c>
      <c r="X9408" t="s">
        <v>95</v>
      </c>
      <c r="Y9408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143075846</v>
      </c>
      <c r="B9409">
        <v>143075846</v>
      </c>
      <c r="C9409">
        <v>547</v>
      </c>
      <c r="D9409" t="s">
        <v>248</v>
      </c>
      <c r="E9409">
        <v>122</v>
      </c>
      <c r="F9409">
        <v>1220226498</v>
      </c>
      <c r="G9409" t="s">
        <v>12</v>
      </c>
      <c r="H9409" t="s">
        <v>248</v>
      </c>
      <c r="I9409" s="1">
        <v>44997</v>
      </c>
      <c r="J9409" t="s">
        <v>263</v>
      </c>
      <c r="K9409">
        <v>1</v>
      </c>
      <c r="L9409" t="s">
        <v>3079</v>
      </c>
      <c r="M9409">
        <v>3</v>
      </c>
      <c r="N9409">
        <v>2023</v>
      </c>
      <c r="O9409" s="23">
        <v>0.55145833333333338</v>
      </c>
      <c r="P9409">
        <v>0</v>
      </c>
      <c r="Q9409" s="1">
        <v>44997</v>
      </c>
      <c r="R9409" s="23">
        <v>0.55921296296296297</v>
      </c>
      <c r="S9409" s="23">
        <v>7.7546296296296295E-3</v>
      </c>
      <c r="T9409" t="s">
        <v>4892</v>
      </c>
      <c r="U9409" t="s">
        <v>127</v>
      </c>
      <c r="V9409">
        <v>0</v>
      </c>
      <c r="W9409" t="s">
        <v>95</v>
      </c>
      <c r="X9409" t="s">
        <v>95</v>
      </c>
      <c r="Y9409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143075412</v>
      </c>
      <c r="B9410">
        <v>143075412</v>
      </c>
      <c r="C9410">
        <v>547</v>
      </c>
      <c r="D9410" t="s">
        <v>248</v>
      </c>
      <c r="E9410">
        <v>956</v>
      </c>
      <c r="F9410">
        <v>9561390107</v>
      </c>
      <c r="G9410" t="s">
        <v>9</v>
      </c>
      <c r="H9410" t="s">
        <v>248</v>
      </c>
      <c r="I9410" s="1">
        <v>44997</v>
      </c>
      <c r="J9410" t="s">
        <v>263</v>
      </c>
      <c r="K9410">
        <v>1</v>
      </c>
      <c r="L9410" t="s">
        <v>3079</v>
      </c>
      <c r="M9410">
        <v>3</v>
      </c>
      <c r="N9410">
        <v>2023</v>
      </c>
      <c r="O9410" s="23">
        <v>0.54880787037037038</v>
      </c>
      <c r="P9410">
        <v>0</v>
      </c>
      <c r="Q9410" s="1">
        <v>44997</v>
      </c>
      <c r="R9410" s="23">
        <v>0.56293981481481481</v>
      </c>
      <c r="S9410" s="23">
        <v>1.4131944444444445E-2</v>
      </c>
      <c r="T9410" t="s">
        <v>96</v>
      </c>
      <c r="U9410" t="s">
        <v>98</v>
      </c>
      <c r="V9410">
        <v>0</v>
      </c>
      <c r="W9410" t="s">
        <v>95</v>
      </c>
      <c r="X9410" t="s">
        <v>95</v>
      </c>
      <c r="Y9410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143076471</v>
      </c>
      <c r="B9411">
        <v>143076471</v>
      </c>
      <c r="C9411">
        <v>547</v>
      </c>
      <c r="D9411" t="s">
        <v>248</v>
      </c>
      <c r="E9411">
        <v>326</v>
      </c>
      <c r="F9411">
        <v>3268506854</v>
      </c>
      <c r="G9411" t="s">
        <v>24</v>
      </c>
      <c r="H9411" t="s">
        <v>248</v>
      </c>
      <c r="I9411" s="1">
        <v>44997</v>
      </c>
      <c r="J9411" t="s">
        <v>263</v>
      </c>
      <c r="K9411">
        <v>1</v>
      </c>
      <c r="L9411" t="s">
        <v>3079</v>
      </c>
      <c r="M9411">
        <v>3</v>
      </c>
      <c r="N9411">
        <v>2023</v>
      </c>
      <c r="O9411" s="23">
        <v>0.55581018518518521</v>
      </c>
      <c r="P9411">
        <v>0</v>
      </c>
      <c r="Q9411" s="1">
        <v>44997</v>
      </c>
      <c r="R9411" s="23">
        <v>0.56351851851851853</v>
      </c>
      <c r="S9411" s="23">
        <v>7.7083333333333335E-3</v>
      </c>
      <c r="T9411" t="s">
        <v>96</v>
      </c>
      <c r="U9411" t="s">
        <v>98</v>
      </c>
      <c r="V9411">
        <v>0</v>
      </c>
      <c r="W9411" t="s">
        <v>95</v>
      </c>
      <c r="X9411" t="s">
        <v>95</v>
      </c>
      <c r="Y9411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143076448</v>
      </c>
      <c r="B9412">
        <v>143076448</v>
      </c>
      <c r="C9412">
        <v>547</v>
      </c>
      <c r="D9412" t="s">
        <v>248</v>
      </c>
      <c r="E9412">
        <v>15</v>
      </c>
      <c r="F9412">
        <v>150540643</v>
      </c>
      <c r="G9412" t="s">
        <v>9</v>
      </c>
      <c r="H9412" t="s">
        <v>248</v>
      </c>
      <c r="I9412" s="1">
        <v>44997</v>
      </c>
      <c r="J9412" t="s">
        <v>263</v>
      </c>
      <c r="K9412">
        <v>1</v>
      </c>
      <c r="L9412" t="s">
        <v>3079</v>
      </c>
      <c r="M9412">
        <v>3</v>
      </c>
      <c r="N9412">
        <v>2023</v>
      </c>
      <c r="O9412" s="23">
        <v>0.55569444444444449</v>
      </c>
      <c r="P9412">
        <v>0</v>
      </c>
      <c r="Q9412" s="1">
        <v>44997</v>
      </c>
      <c r="R9412" s="23">
        <v>0.5638657407407407</v>
      </c>
      <c r="S9412" s="23">
        <v>8.1712962962962963E-3</v>
      </c>
      <c r="T9412" t="s">
        <v>138</v>
      </c>
      <c r="U9412" t="s">
        <v>103</v>
      </c>
      <c r="V9412">
        <v>0</v>
      </c>
      <c r="W9412" t="s">
        <v>95</v>
      </c>
      <c r="X9412" t="s">
        <v>95</v>
      </c>
      <c r="Y9412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143076474</v>
      </c>
      <c r="B9413">
        <v>143076474</v>
      </c>
      <c r="C9413">
        <v>547</v>
      </c>
      <c r="D9413" t="s">
        <v>248</v>
      </c>
      <c r="E9413">
        <v>340</v>
      </c>
      <c r="F9413">
        <v>3400610065</v>
      </c>
      <c r="G9413" t="s">
        <v>9</v>
      </c>
      <c r="H9413" t="s">
        <v>248</v>
      </c>
      <c r="I9413" s="1">
        <v>44997</v>
      </c>
      <c r="J9413" t="s">
        <v>263</v>
      </c>
      <c r="K9413">
        <v>1</v>
      </c>
      <c r="L9413" t="s">
        <v>3079</v>
      </c>
      <c r="M9413">
        <v>3</v>
      </c>
      <c r="N9413">
        <v>2023</v>
      </c>
      <c r="O9413" s="23">
        <v>0.55582175925925925</v>
      </c>
      <c r="P9413">
        <v>0</v>
      </c>
      <c r="Q9413" s="1">
        <v>44997</v>
      </c>
      <c r="R9413" s="23">
        <v>0.56398148148148153</v>
      </c>
      <c r="S9413" s="23">
        <v>8.1597222222222227E-3</v>
      </c>
      <c r="T9413" t="s">
        <v>96</v>
      </c>
      <c r="U9413" t="s">
        <v>98</v>
      </c>
      <c r="V9413">
        <v>0</v>
      </c>
      <c r="W9413" t="s">
        <v>95</v>
      </c>
      <c r="X9413" t="s">
        <v>95</v>
      </c>
      <c r="Y9413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143076932</v>
      </c>
      <c r="B9414">
        <v>143076932</v>
      </c>
      <c r="C9414">
        <v>547</v>
      </c>
      <c r="D9414" t="s">
        <v>248</v>
      </c>
      <c r="E9414">
        <v>755</v>
      </c>
      <c r="F9414">
        <v>7557932065</v>
      </c>
      <c r="G9414" t="s">
        <v>22</v>
      </c>
      <c r="H9414" t="s">
        <v>248</v>
      </c>
      <c r="I9414" s="1">
        <v>44997</v>
      </c>
      <c r="J9414" t="s">
        <v>263</v>
      </c>
      <c r="K9414">
        <v>1</v>
      </c>
      <c r="L9414" t="s">
        <v>3079</v>
      </c>
      <c r="M9414">
        <v>3</v>
      </c>
      <c r="N9414">
        <v>2023</v>
      </c>
      <c r="O9414" s="23">
        <v>0.55887731481481484</v>
      </c>
      <c r="P9414">
        <v>0</v>
      </c>
      <c r="Q9414" s="1">
        <v>44997</v>
      </c>
      <c r="R9414" s="23">
        <v>0.5659953703703704</v>
      </c>
      <c r="S9414" s="23">
        <v>7.1180555555555554E-3</v>
      </c>
      <c r="T9414" t="s">
        <v>125</v>
      </c>
      <c r="U9414" t="s">
        <v>97</v>
      </c>
      <c r="V9414">
        <v>0</v>
      </c>
      <c r="W9414" t="s">
        <v>95</v>
      </c>
      <c r="X9414" t="s">
        <v>95</v>
      </c>
      <c r="Y9414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143077107</v>
      </c>
      <c r="B9415">
        <v>143077107</v>
      </c>
      <c r="C9415">
        <v>547</v>
      </c>
      <c r="D9415" t="s">
        <v>248</v>
      </c>
      <c r="E9415">
        <v>856</v>
      </c>
      <c r="F9415">
        <v>8565471152</v>
      </c>
      <c r="G9415" t="s">
        <v>9</v>
      </c>
      <c r="H9415" t="s">
        <v>248</v>
      </c>
      <c r="I9415" s="1">
        <v>44997</v>
      </c>
      <c r="J9415" t="s">
        <v>263</v>
      </c>
      <c r="K9415">
        <v>1</v>
      </c>
      <c r="L9415" t="s">
        <v>3079</v>
      </c>
      <c r="M9415">
        <v>3</v>
      </c>
      <c r="N9415">
        <v>2023</v>
      </c>
      <c r="O9415" s="23">
        <v>0.55987268518518518</v>
      </c>
      <c r="P9415">
        <v>0</v>
      </c>
      <c r="Q9415" s="1">
        <v>44997</v>
      </c>
      <c r="R9415" s="23">
        <v>0.56618055555555558</v>
      </c>
      <c r="S9415" s="23">
        <v>6.3078703703703708E-3</v>
      </c>
      <c r="T9415" t="s">
        <v>113</v>
      </c>
      <c r="U9415" t="s">
        <v>101</v>
      </c>
      <c r="V9415">
        <v>0</v>
      </c>
      <c r="W9415" t="s">
        <v>95</v>
      </c>
      <c r="X9415" t="s">
        <v>95</v>
      </c>
      <c r="Y9415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143077532</v>
      </c>
      <c r="B9416">
        <v>143077532</v>
      </c>
      <c r="C9416">
        <v>547</v>
      </c>
      <c r="D9416" t="s">
        <v>248</v>
      </c>
      <c r="E9416">
        <v>24</v>
      </c>
      <c r="F9416">
        <v>242449278</v>
      </c>
      <c r="G9416" t="s">
        <v>9</v>
      </c>
      <c r="H9416" t="s">
        <v>248</v>
      </c>
      <c r="I9416" s="1">
        <v>44997</v>
      </c>
      <c r="J9416" t="s">
        <v>263</v>
      </c>
      <c r="K9416">
        <v>1</v>
      </c>
      <c r="L9416" t="s">
        <v>3079</v>
      </c>
      <c r="M9416">
        <v>3</v>
      </c>
      <c r="N9416">
        <v>2023</v>
      </c>
      <c r="O9416" s="23">
        <v>0.56234953703703705</v>
      </c>
      <c r="P9416">
        <v>0</v>
      </c>
      <c r="Q9416" s="1">
        <v>44997</v>
      </c>
      <c r="R9416" s="23">
        <v>0.57026620370370373</v>
      </c>
      <c r="S9416" s="23">
        <v>7.9166666666666673E-3</v>
      </c>
      <c r="T9416" t="s">
        <v>232</v>
      </c>
      <c r="U9416" t="s">
        <v>103</v>
      </c>
      <c r="V9416">
        <v>0</v>
      </c>
      <c r="W9416" t="s">
        <v>95</v>
      </c>
      <c r="X9416" t="s">
        <v>95</v>
      </c>
      <c r="Y9416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143078149</v>
      </c>
      <c r="B9417">
        <v>143078149</v>
      </c>
      <c r="C9417">
        <v>547</v>
      </c>
      <c r="D9417" t="s">
        <v>248</v>
      </c>
      <c r="E9417">
        <v>856</v>
      </c>
      <c r="F9417">
        <v>8565471152</v>
      </c>
      <c r="G9417" t="s">
        <v>9</v>
      </c>
      <c r="H9417" t="s">
        <v>248</v>
      </c>
      <c r="I9417" s="1">
        <v>44997</v>
      </c>
      <c r="J9417" t="s">
        <v>263</v>
      </c>
      <c r="K9417">
        <v>1</v>
      </c>
      <c r="L9417" t="s">
        <v>3079</v>
      </c>
      <c r="M9417">
        <v>3</v>
      </c>
      <c r="N9417">
        <v>2023</v>
      </c>
      <c r="O9417" s="23">
        <v>0.56628472222222226</v>
      </c>
      <c r="P9417">
        <v>0</v>
      </c>
      <c r="Q9417" s="1">
        <v>44997</v>
      </c>
      <c r="R9417" s="23">
        <v>0.57324074074074072</v>
      </c>
      <c r="S9417" s="23">
        <v>6.9560185185185185E-3</v>
      </c>
      <c r="T9417" t="s">
        <v>4893</v>
      </c>
      <c r="U9417" t="s">
        <v>99</v>
      </c>
      <c r="V9417">
        <v>0</v>
      </c>
      <c r="W9417" t="s">
        <v>95</v>
      </c>
      <c r="X9417" t="s">
        <v>95</v>
      </c>
      <c r="Y9417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143078144</v>
      </c>
      <c r="B9418">
        <v>143078144</v>
      </c>
      <c r="C9418">
        <v>547</v>
      </c>
      <c r="D9418" t="s">
        <v>248</v>
      </c>
      <c r="E9418">
        <v>805</v>
      </c>
      <c r="F9418">
        <v>8052130751</v>
      </c>
      <c r="G9418" t="s">
        <v>9</v>
      </c>
      <c r="H9418" t="s">
        <v>248</v>
      </c>
      <c r="I9418" s="1">
        <v>44997</v>
      </c>
      <c r="J9418" t="s">
        <v>263</v>
      </c>
      <c r="K9418">
        <v>1</v>
      </c>
      <c r="L9418" t="s">
        <v>3079</v>
      </c>
      <c r="M9418">
        <v>3</v>
      </c>
      <c r="N9418">
        <v>2023</v>
      </c>
      <c r="O9418" s="23">
        <v>0.56625000000000003</v>
      </c>
      <c r="P9418">
        <v>0</v>
      </c>
      <c r="Q9418" s="1">
        <v>44997</v>
      </c>
      <c r="R9418" s="23">
        <v>0.57409722222222226</v>
      </c>
      <c r="S9418" s="23">
        <v>7.8472222222222224E-3</v>
      </c>
      <c r="T9418" t="s">
        <v>105</v>
      </c>
      <c r="U9418" t="s">
        <v>99</v>
      </c>
      <c r="V9418">
        <v>0</v>
      </c>
      <c r="W9418" t="s">
        <v>95</v>
      </c>
      <c r="X9418" t="s">
        <v>95</v>
      </c>
      <c r="Y9418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143078166</v>
      </c>
      <c r="B9419">
        <v>143078166</v>
      </c>
      <c r="C9419">
        <v>547</v>
      </c>
      <c r="D9419" t="s">
        <v>248</v>
      </c>
      <c r="E9419">
        <v>440</v>
      </c>
      <c r="F9419">
        <v>4404804561</v>
      </c>
      <c r="G9419" t="s">
        <v>9</v>
      </c>
      <c r="H9419" t="s">
        <v>248</v>
      </c>
      <c r="I9419" s="1">
        <v>44997</v>
      </c>
      <c r="J9419" t="s">
        <v>263</v>
      </c>
      <c r="K9419">
        <v>1</v>
      </c>
      <c r="L9419" t="s">
        <v>3079</v>
      </c>
      <c r="M9419">
        <v>3</v>
      </c>
      <c r="N9419">
        <v>2023</v>
      </c>
      <c r="O9419" s="23">
        <v>0.56638888888888894</v>
      </c>
      <c r="P9419">
        <v>0</v>
      </c>
      <c r="Q9419" s="1">
        <v>44997</v>
      </c>
      <c r="R9419" s="23">
        <v>0.57474537037037032</v>
      </c>
      <c r="S9419" s="23">
        <v>8.3564814814814821E-3</v>
      </c>
      <c r="T9419" t="s">
        <v>159</v>
      </c>
      <c r="U9419" t="s">
        <v>160</v>
      </c>
      <c r="V9419">
        <v>0</v>
      </c>
      <c r="W9419" t="s">
        <v>95</v>
      </c>
      <c r="X9419" t="s">
        <v>95</v>
      </c>
      <c r="Y9419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143078414</v>
      </c>
      <c r="B9420">
        <v>143078414</v>
      </c>
      <c r="C9420">
        <v>547</v>
      </c>
      <c r="D9420" t="s">
        <v>248</v>
      </c>
      <c r="E9420">
        <v>311</v>
      </c>
      <c r="F9420">
        <v>311719745</v>
      </c>
      <c r="G9420" t="s">
        <v>14</v>
      </c>
      <c r="H9420" t="s">
        <v>248</v>
      </c>
      <c r="I9420" s="1">
        <v>44997</v>
      </c>
      <c r="J9420" t="s">
        <v>263</v>
      </c>
      <c r="K9420">
        <v>1</v>
      </c>
      <c r="L9420" t="s">
        <v>3079</v>
      </c>
      <c r="M9420">
        <v>3</v>
      </c>
      <c r="N9420">
        <v>2023</v>
      </c>
      <c r="O9420" s="23">
        <v>0.56809027777777776</v>
      </c>
      <c r="P9420">
        <v>0</v>
      </c>
      <c r="Q9420" s="1">
        <v>44997</v>
      </c>
      <c r="R9420" s="23">
        <v>0.57519675925925928</v>
      </c>
      <c r="S9420" s="23">
        <v>7.1064814814814819E-3</v>
      </c>
      <c r="T9420" t="s">
        <v>130</v>
      </c>
      <c r="U9420" t="s">
        <v>131</v>
      </c>
      <c r="V9420">
        <v>0</v>
      </c>
      <c r="W9420" t="s">
        <v>91</v>
      </c>
      <c r="X9420" t="s">
        <v>91</v>
      </c>
      <c r="Y9420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143078190</v>
      </c>
      <c r="B9421">
        <v>143078190</v>
      </c>
      <c r="C9421">
        <v>547</v>
      </c>
      <c r="D9421" t="s">
        <v>248</v>
      </c>
      <c r="E9421">
        <v>443</v>
      </c>
      <c r="F9421">
        <v>4436115335</v>
      </c>
      <c r="G9421" t="s">
        <v>15</v>
      </c>
      <c r="H9421" t="s">
        <v>248</v>
      </c>
      <c r="I9421" s="1">
        <v>44997</v>
      </c>
      <c r="J9421" t="s">
        <v>263</v>
      </c>
      <c r="K9421">
        <v>1</v>
      </c>
      <c r="L9421" t="s">
        <v>3079</v>
      </c>
      <c r="M9421">
        <v>3</v>
      </c>
      <c r="N9421">
        <v>2023</v>
      </c>
      <c r="O9421" s="23">
        <v>0.5665162037037037</v>
      </c>
      <c r="P9421">
        <v>0</v>
      </c>
      <c r="Q9421" s="1">
        <v>44997</v>
      </c>
      <c r="R9421" s="23">
        <v>0.57549768518518518</v>
      </c>
      <c r="S9421" s="23">
        <v>8.9814814814814809E-3</v>
      </c>
      <c r="T9421" t="s">
        <v>4894</v>
      </c>
      <c r="U9421" t="s">
        <v>103</v>
      </c>
      <c r="V9421">
        <v>0</v>
      </c>
      <c r="W9421" t="s">
        <v>95</v>
      </c>
      <c r="X9421" t="s">
        <v>95</v>
      </c>
      <c r="Y9421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143078440</v>
      </c>
      <c r="B9422">
        <v>143078440</v>
      </c>
      <c r="C9422">
        <v>547</v>
      </c>
      <c r="D9422" t="s">
        <v>248</v>
      </c>
      <c r="E9422">
        <v>593</v>
      </c>
      <c r="F9422">
        <v>5936448010</v>
      </c>
      <c r="G9422" t="s">
        <v>19</v>
      </c>
      <c r="H9422" t="s">
        <v>248</v>
      </c>
      <c r="I9422" s="1">
        <v>44997</v>
      </c>
      <c r="J9422" t="s">
        <v>263</v>
      </c>
      <c r="K9422">
        <v>1</v>
      </c>
      <c r="L9422" t="s">
        <v>3079</v>
      </c>
      <c r="M9422">
        <v>3</v>
      </c>
      <c r="N9422">
        <v>2023</v>
      </c>
      <c r="O9422" s="23">
        <v>0.56832175925925921</v>
      </c>
      <c r="P9422">
        <v>0</v>
      </c>
      <c r="Q9422" s="1">
        <v>44997</v>
      </c>
      <c r="R9422" s="23">
        <v>0.57565972222222217</v>
      </c>
      <c r="S9422" s="23">
        <v>7.3379629629629628E-3</v>
      </c>
      <c r="T9422" t="s">
        <v>96</v>
      </c>
      <c r="U9422" t="s">
        <v>98</v>
      </c>
      <c r="V9422">
        <v>0</v>
      </c>
      <c r="W9422" t="s">
        <v>95</v>
      </c>
      <c r="X9422" t="s">
        <v>95</v>
      </c>
      <c r="Y9422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143078776</v>
      </c>
      <c r="B9423">
        <v>143078776</v>
      </c>
      <c r="C9423">
        <v>547</v>
      </c>
      <c r="D9423" t="s">
        <v>248</v>
      </c>
      <c r="E9423">
        <v>340</v>
      </c>
      <c r="F9423">
        <v>3400610065</v>
      </c>
      <c r="G9423" t="s">
        <v>9</v>
      </c>
      <c r="H9423" t="s">
        <v>248</v>
      </c>
      <c r="I9423" s="1">
        <v>44997</v>
      </c>
      <c r="J9423" t="s">
        <v>263</v>
      </c>
      <c r="K9423">
        <v>1</v>
      </c>
      <c r="L9423" t="s">
        <v>3079</v>
      </c>
      <c r="M9423">
        <v>3</v>
      </c>
      <c r="N9423">
        <v>2023</v>
      </c>
      <c r="O9423" s="23">
        <v>0.57062500000000005</v>
      </c>
      <c r="P9423">
        <v>0</v>
      </c>
      <c r="Q9423" s="1">
        <v>44997</v>
      </c>
      <c r="R9423" s="23">
        <v>0.57803240740740736</v>
      </c>
      <c r="S9423" s="23">
        <v>7.4074074074074077E-3</v>
      </c>
      <c r="T9423" t="s">
        <v>117</v>
      </c>
      <c r="U9423" t="s">
        <v>103</v>
      </c>
      <c r="V9423">
        <v>0</v>
      </c>
      <c r="W9423" t="s">
        <v>95</v>
      </c>
      <c r="X9423" t="s">
        <v>95</v>
      </c>
      <c r="Y9423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143078687</v>
      </c>
      <c r="B9424">
        <v>143078687</v>
      </c>
      <c r="C9424">
        <v>547</v>
      </c>
      <c r="D9424" t="s">
        <v>248</v>
      </c>
      <c r="E9424">
        <v>909</v>
      </c>
      <c r="F9424">
        <v>9097946621</v>
      </c>
      <c r="G9424" t="s">
        <v>9</v>
      </c>
      <c r="H9424" t="s">
        <v>248</v>
      </c>
      <c r="I9424" s="1">
        <v>44997</v>
      </c>
      <c r="J9424" t="s">
        <v>263</v>
      </c>
      <c r="K9424">
        <v>1</v>
      </c>
      <c r="L9424" t="s">
        <v>3079</v>
      </c>
      <c r="M9424">
        <v>3</v>
      </c>
      <c r="N9424">
        <v>2023</v>
      </c>
      <c r="O9424" s="23">
        <v>0.57006944444444441</v>
      </c>
      <c r="P9424">
        <v>0</v>
      </c>
      <c r="Q9424" s="1">
        <v>44997</v>
      </c>
      <c r="R9424" s="23">
        <v>0.57924768518518521</v>
      </c>
      <c r="S9424" s="23">
        <v>9.1782407407407403E-3</v>
      </c>
      <c r="T9424" t="s">
        <v>96</v>
      </c>
      <c r="U9424" t="s">
        <v>98</v>
      </c>
      <c r="V9424">
        <v>0</v>
      </c>
      <c r="W9424" t="s">
        <v>95</v>
      </c>
      <c r="X9424" t="s">
        <v>95</v>
      </c>
      <c r="Y9424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143077630</v>
      </c>
      <c r="B9425">
        <v>143077630</v>
      </c>
      <c r="C9425">
        <v>547</v>
      </c>
      <c r="D9425" t="s">
        <v>248</v>
      </c>
      <c r="E9425">
        <v>749</v>
      </c>
      <c r="F9425">
        <v>7496497362</v>
      </c>
      <c r="G9425" t="s">
        <v>30</v>
      </c>
      <c r="H9425" t="s">
        <v>248</v>
      </c>
      <c r="I9425" s="1">
        <v>44997</v>
      </c>
      <c r="J9425" t="s">
        <v>263</v>
      </c>
      <c r="K9425">
        <v>1</v>
      </c>
      <c r="L9425" t="s">
        <v>3079</v>
      </c>
      <c r="M9425">
        <v>3</v>
      </c>
      <c r="N9425">
        <v>2023</v>
      </c>
      <c r="O9425" s="23">
        <v>0.56300925925925926</v>
      </c>
      <c r="P9425">
        <v>0</v>
      </c>
      <c r="Q9425" s="1">
        <v>44997</v>
      </c>
      <c r="R9425" s="23">
        <v>0.57945601851851847</v>
      </c>
      <c r="S9425" s="23">
        <v>1.6446759259259258E-2</v>
      </c>
      <c r="T9425" t="s">
        <v>4895</v>
      </c>
      <c r="U9425" t="s">
        <v>142</v>
      </c>
      <c r="V9425">
        <v>0</v>
      </c>
      <c r="W9425" t="s">
        <v>95</v>
      </c>
      <c r="X9425" t="s">
        <v>95</v>
      </c>
      <c r="Y9425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143078989</v>
      </c>
      <c r="B9426">
        <v>143078989</v>
      </c>
      <c r="C9426">
        <v>547</v>
      </c>
      <c r="D9426" t="s">
        <v>248</v>
      </c>
      <c r="E9426">
        <v>402</v>
      </c>
      <c r="F9426">
        <v>4022161256</v>
      </c>
      <c r="G9426" t="s">
        <v>9</v>
      </c>
      <c r="H9426" t="s">
        <v>248</v>
      </c>
      <c r="I9426" s="1">
        <v>44997</v>
      </c>
      <c r="J9426" t="s">
        <v>263</v>
      </c>
      <c r="K9426">
        <v>1</v>
      </c>
      <c r="L9426" t="s">
        <v>3079</v>
      </c>
      <c r="M9426">
        <v>3</v>
      </c>
      <c r="N9426">
        <v>2023</v>
      </c>
      <c r="O9426" s="23">
        <v>0.57208333333333339</v>
      </c>
      <c r="P9426">
        <v>0</v>
      </c>
      <c r="Q9426" s="1">
        <v>44997</v>
      </c>
      <c r="R9426" s="23">
        <v>0.57986111111111116</v>
      </c>
      <c r="S9426" s="23">
        <v>7.7777777777777776E-3</v>
      </c>
      <c r="T9426" t="s">
        <v>105</v>
      </c>
      <c r="U9426" t="s">
        <v>99</v>
      </c>
      <c r="V9426">
        <v>0</v>
      </c>
      <c r="W9426" t="s">
        <v>95</v>
      </c>
      <c r="X9426" t="s">
        <v>95</v>
      </c>
      <c r="Y9426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143079080</v>
      </c>
      <c r="B9427">
        <v>143079080</v>
      </c>
      <c r="C9427">
        <v>547</v>
      </c>
      <c r="D9427" t="s">
        <v>248</v>
      </c>
      <c r="E9427">
        <v>86</v>
      </c>
      <c r="F9427">
        <v>862359112</v>
      </c>
      <c r="G9427" t="s">
        <v>9</v>
      </c>
      <c r="H9427" t="s">
        <v>248</v>
      </c>
      <c r="I9427" s="1">
        <v>44997</v>
      </c>
      <c r="J9427" t="s">
        <v>263</v>
      </c>
      <c r="K9427">
        <v>1</v>
      </c>
      <c r="L9427" t="s">
        <v>3079</v>
      </c>
      <c r="M9427">
        <v>3</v>
      </c>
      <c r="N9427">
        <v>2023</v>
      </c>
      <c r="O9427" s="23">
        <v>0.57277777777777783</v>
      </c>
      <c r="P9427">
        <v>0</v>
      </c>
      <c r="Q9427" s="1">
        <v>44997</v>
      </c>
      <c r="R9427" s="23">
        <v>0.58142361111111107</v>
      </c>
      <c r="S9427" s="23">
        <v>8.6458333333333335E-3</v>
      </c>
      <c r="T9427" t="s">
        <v>4896</v>
      </c>
      <c r="U9427" t="s">
        <v>103</v>
      </c>
      <c r="V9427">
        <v>0</v>
      </c>
      <c r="W9427" t="s">
        <v>95</v>
      </c>
      <c r="X9427" t="s">
        <v>95</v>
      </c>
      <c r="Y9427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143079352</v>
      </c>
      <c r="B9428">
        <v>143079352</v>
      </c>
      <c r="C9428">
        <v>547</v>
      </c>
      <c r="D9428" t="s">
        <v>248</v>
      </c>
      <c r="E9428">
        <v>123</v>
      </c>
      <c r="F9428">
        <v>1239379466</v>
      </c>
      <c r="G9428" t="s">
        <v>12</v>
      </c>
      <c r="H9428" t="s">
        <v>248</v>
      </c>
      <c r="I9428" s="1">
        <v>44997</v>
      </c>
      <c r="J9428" t="s">
        <v>263</v>
      </c>
      <c r="K9428">
        <v>1</v>
      </c>
      <c r="L9428" t="s">
        <v>3079</v>
      </c>
      <c r="M9428">
        <v>3</v>
      </c>
      <c r="N9428">
        <v>2023</v>
      </c>
      <c r="O9428" s="23">
        <v>0.57474537037037032</v>
      </c>
      <c r="P9428">
        <v>0</v>
      </c>
      <c r="Q9428" s="1">
        <v>44997</v>
      </c>
      <c r="R9428" s="23">
        <v>0.58309027777777778</v>
      </c>
      <c r="S9428" s="23">
        <v>8.3449074074074068E-3</v>
      </c>
      <c r="T9428" t="s">
        <v>113</v>
      </c>
      <c r="U9428" t="s">
        <v>128</v>
      </c>
      <c r="V9428">
        <v>0</v>
      </c>
      <c r="W9428" t="s">
        <v>95</v>
      </c>
      <c r="X9428" t="s">
        <v>95</v>
      </c>
      <c r="Y9428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143080438</v>
      </c>
      <c r="B9429">
        <v>143080438</v>
      </c>
      <c r="C9429">
        <v>547</v>
      </c>
      <c r="D9429" t="s">
        <v>248</v>
      </c>
      <c r="E9429">
        <v>35</v>
      </c>
      <c r="F9429">
        <v>356397834</v>
      </c>
      <c r="G9429" t="s">
        <v>9</v>
      </c>
      <c r="H9429" t="s">
        <v>248</v>
      </c>
      <c r="I9429" s="1">
        <v>44997</v>
      </c>
      <c r="J9429" t="s">
        <v>263</v>
      </c>
      <c r="K9429">
        <v>1</v>
      </c>
      <c r="L9429" t="s">
        <v>3079</v>
      </c>
      <c r="M9429">
        <v>3</v>
      </c>
      <c r="N9429">
        <v>2023</v>
      </c>
      <c r="O9429" s="23">
        <v>0.58239583333333333</v>
      </c>
      <c r="P9429">
        <v>0</v>
      </c>
      <c r="Q9429" s="1">
        <v>44997</v>
      </c>
      <c r="R9429" s="23">
        <v>0.5903356481481481</v>
      </c>
      <c r="S9429" s="23">
        <v>7.9398148148148145E-3</v>
      </c>
      <c r="T9429" t="s">
        <v>96</v>
      </c>
      <c r="U9429" t="s">
        <v>111</v>
      </c>
      <c r="V9429">
        <v>0</v>
      </c>
      <c r="W9429" t="s">
        <v>95</v>
      </c>
      <c r="X9429" t="s">
        <v>95</v>
      </c>
      <c r="Y9429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143080414</v>
      </c>
      <c r="B9430">
        <v>143080414</v>
      </c>
      <c r="C9430">
        <v>547</v>
      </c>
      <c r="D9430" t="s">
        <v>248</v>
      </c>
      <c r="E9430">
        <v>615</v>
      </c>
      <c r="F9430">
        <v>6152234194</v>
      </c>
      <c r="G9430" t="s">
        <v>11</v>
      </c>
      <c r="H9430" t="s">
        <v>248</v>
      </c>
      <c r="I9430" s="1">
        <v>44997</v>
      </c>
      <c r="J9430" t="s">
        <v>263</v>
      </c>
      <c r="K9430">
        <v>1</v>
      </c>
      <c r="L9430" t="s">
        <v>3079</v>
      </c>
      <c r="M9430">
        <v>3</v>
      </c>
      <c r="N9430">
        <v>2023</v>
      </c>
      <c r="O9430" s="23">
        <v>0.58223379629629635</v>
      </c>
      <c r="P9430">
        <v>0</v>
      </c>
      <c r="Q9430" s="1">
        <v>44997</v>
      </c>
      <c r="R9430" s="23">
        <v>0.59074074074074079</v>
      </c>
      <c r="S9430" s="23">
        <v>8.5069444444444437E-3</v>
      </c>
      <c r="T9430" t="s">
        <v>96</v>
      </c>
      <c r="U9430" t="s">
        <v>160</v>
      </c>
      <c r="V9430">
        <v>0</v>
      </c>
      <c r="W9430" t="s">
        <v>95</v>
      </c>
      <c r="X9430" t="s">
        <v>95</v>
      </c>
      <c r="Y9430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143080481</v>
      </c>
      <c r="B9431">
        <v>143080481</v>
      </c>
      <c r="C9431">
        <v>547</v>
      </c>
      <c r="D9431" t="s">
        <v>248</v>
      </c>
      <c r="E9431">
        <v>851</v>
      </c>
      <c r="F9431">
        <v>8511943099</v>
      </c>
      <c r="G9431" t="s">
        <v>9</v>
      </c>
      <c r="H9431" t="s">
        <v>248</v>
      </c>
      <c r="I9431" s="1">
        <v>44997</v>
      </c>
      <c r="J9431" t="s">
        <v>263</v>
      </c>
      <c r="K9431">
        <v>1</v>
      </c>
      <c r="L9431" t="s">
        <v>3079</v>
      </c>
      <c r="M9431">
        <v>3</v>
      </c>
      <c r="N9431">
        <v>2023</v>
      </c>
      <c r="O9431" s="23">
        <v>0.58262731481481478</v>
      </c>
      <c r="P9431">
        <v>0</v>
      </c>
      <c r="Q9431" s="1">
        <v>44997</v>
      </c>
      <c r="R9431" s="23">
        <v>0.5910185185185185</v>
      </c>
      <c r="S9431" s="23">
        <v>8.3912037037037045E-3</v>
      </c>
      <c r="T9431" t="s">
        <v>4897</v>
      </c>
      <c r="U9431" t="s">
        <v>209</v>
      </c>
      <c r="V9431">
        <v>0</v>
      </c>
      <c r="W9431" t="s">
        <v>95</v>
      </c>
      <c r="X9431" t="s">
        <v>95</v>
      </c>
      <c r="Y9431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143080951</v>
      </c>
      <c r="B9432">
        <v>143080951</v>
      </c>
      <c r="C9432">
        <v>547</v>
      </c>
      <c r="D9432" t="s">
        <v>248</v>
      </c>
      <c r="E9432">
        <v>866</v>
      </c>
      <c r="F9432">
        <v>8668444267</v>
      </c>
      <c r="G9432" t="s">
        <v>31</v>
      </c>
      <c r="H9432" t="s">
        <v>248</v>
      </c>
      <c r="I9432" s="1">
        <v>44997</v>
      </c>
      <c r="J9432" t="s">
        <v>263</v>
      </c>
      <c r="K9432">
        <v>1</v>
      </c>
      <c r="L9432" t="s">
        <v>3079</v>
      </c>
      <c r="M9432">
        <v>3</v>
      </c>
      <c r="N9432">
        <v>2023</v>
      </c>
      <c r="O9432" s="23">
        <v>0.58622685185185186</v>
      </c>
      <c r="P9432">
        <v>0</v>
      </c>
      <c r="Q9432" s="1">
        <v>44997</v>
      </c>
      <c r="R9432" s="23">
        <v>0.59439814814814818</v>
      </c>
      <c r="S9432" s="23">
        <v>8.1712962962962963E-3</v>
      </c>
      <c r="T9432" t="s">
        <v>96</v>
      </c>
      <c r="U9432" t="s">
        <v>98</v>
      </c>
      <c r="V9432">
        <v>0</v>
      </c>
      <c r="W9432" t="s">
        <v>95</v>
      </c>
      <c r="X9432" t="s">
        <v>95</v>
      </c>
      <c r="Y9432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143081326</v>
      </c>
      <c r="B9433">
        <v>143081326</v>
      </c>
      <c r="C9433">
        <v>547</v>
      </c>
      <c r="D9433" t="s">
        <v>248</v>
      </c>
      <c r="E9433">
        <v>981</v>
      </c>
      <c r="F9433">
        <v>9818492229</v>
      </c>
      <c r="G9433" t="s">
        <v>17</v>
      </c>
      <c r="H9433" t="s">
        <v>248</v>
      </c>
      <c r="I9433" s="1">
        <v>44997</v>
      </c>
      <c r="J9433" t="s">
        <v>263</v>
      </c>
      <c r="K9433">
        <v>1</v>
      </c>
      <c r="L9433" t="s">
        <v>3079</v>
      </c>
      <c r="M9433">
        <v>3</v>
      </c>
      <c r="N9433">
        <v>2023</v>
      </c>
      <c r="O9433" s="23">
        <v>0.58900462962962963</v>
      </c>
      <c r="P9433">
        <v>0</v>
      </c>
      <c r="Q9433" s="1">
        <v>44997</v>
      </c>
      <c r="R9433" s="23">
        <v>0.59824074074074074</v>
      </c>
      <c r="S9433" s="23">
        <v>9.2361111111111116E-3</v>
      </c>
      <c r="T9433" t="s">
        <v>106</v>
      </c>
      <c r="U9433" t="s">
        <v>103</v>
      </c>
      <c r="V9433">
        <v>0</v>
      </c>
      <c r="W9433" t="s">
        <v>95</v>
      </c>
      <c r="X9433" t="s">
        <v>95</v>
      </c>
      <c r="Y9433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143081858</v>
      </c>
      <c r="B9434">
        <v>143081858</v>
      </c>
      <c r="C9434">
        <v>547</v>
      </c>
      <c r="D9434" t="s">
        <v>248</v>
      </c>
      <c r="E9434">
        <v>154</v>
      </c>
      <c r="F9434">
        <v>1543070798</v>
      </c>
      <c r="G9434" t="s">
        <v>12</v>
      </c>
      <c r="H9434" t="s">
        <v>248</v>
      </c>
      <c r="I9434" s="1">
        <v>44997</v>
      </c>
      <c r="J9434" t="s">
        <v>263</v>
      </c>
      <c r="K9434">
        <v>1</v>
      </c>
      <c r="L9434" t="s">
        <v>3079</v>
      </c>
      <c r="M9434">
        <v>3</v>
      </c>
      <c r="N9434">
        <v>2023</v>
      </c>
      <c r="O9434" s="23">
        <v>0.59315972222222224</v>
      </c>
      <c r="P9434">
        <v>0</v>
      </c>
      <c r="Q9434" s="1">
        <v>44997</v>
      </c>
      <c r="R9434" s="23">
        <v>0.6001157407407407</v>
      </c>
      <c r="S9434" s="23">
        <v>6.9560185185185185E-3</v>
      </c>
      <c r="T9434" t="s">
        <v>141</v>
      </c>
      <c r="U9434" t="s">
        <v>99</v>
      </c>
      <c r="V9434">
        <v>0</v>
      </c>
      <c r="W9434" t="s">
        <v>95</v>
      </c>
      <c r="X9434" t="s">
        <v>95</v>
      </c>
      <c r="Y9434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143081773</v>
      </c>
      <c r="B9435">
        <v>143081773</v>
      </c>
      <c r="C9435">
        <v>547</v>
      </c>
      <c r="D9435" t="s">
        <v>248</v>
      </c>
      <c r="E9435">
        <v>325</v>
      </c>
      <c r="F9435">
        <v>3257689329</v>
      </c>
      <c r="G9435" t="s">
        <v>14</v>
      </c>
      <c r="H9435" t="s">
        <v>248</v>
      </c>
      <c r="I9435" s="1">
        <v>44997</v>
      </c>
      <c r="J9435" t="s">
        <v>263</v>
      </c>
      <c r="K9435">
        <v>1</v>
      </c>
      <c r="L9435" t="s">
        <v>3079</v>
      </c>
      <c r="M9435">
        <v>3</v>
      </c>
      <c r="N9435">
        <v>2023</v>
      </c>
      <c r="O9435" s="23">
        <v>0.59240740740740738</v>
      </c>
      <c r="P9435">
        <v>0</v>
      </c>
      <c r="Q9435" s="1">
        <v>44997</v>
      </c>
      <c r="R9435" s="23">
        <v>0.60168981481481476</v>
      </c>
      <c r="S9435" s="23">
        <v>9.2824074074074076E-3</v>
      </c>
      <c r="T9435" t="s">
        <v>195</v>
      </c>
      <c r="U9435" t="s">
        <v>103</v>
      </c>
      <c r="V9435">
        <v>0</v>
      </c>
      <c r="W9435" t="s">
        <v>95</v>
      </c>
      <c r="X9435" t="s">
        <v>95</v>
      </c>
      <c r="Y9435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143081966</v>
      </c>
      <c r="B9436">
        <v>143081966</v>
      </c>
      <c r="C9436">
        <v>547</v>
      </c>
      <c r="D9436" t="s">
        <v>248</v>
      </c>
      <c r="E9436">
        <v>590</v>
      </c>
      <c r="F9436">
        <v>5909544356</v>
      </c>
      <c r="G9436" t="s">
        <v>9</v>
      </c>
      <c r="H9436" t="s">
        <v>248</v>
      </c>
      <c r="I9436" s="1">
        <v>44997</v>
      </c>
      <c r="J9436" t="s">
        <v>263</v>
      </c>
      <c r="K9436">
        <v>1</v>
      </c>
      <c r="L9436" t="s">
        <v>3079</v>
      </c>
      <c r="M9436">
        <v>3</v>
      </c>
      <c r="N9436">
        <v>2023</v>
      </c>
      <c r="O9436" s="23">
        <v>0.59403935185185186</v>
      </c>
      <c r="P9436">
        <v>0</v>
      </c>
      <c r="Q9436" s="1">
        <v>44997</v>
      </c>
      <c r="R9436" s="23">
        <v>0.60307870370370376</v>
      </c>
      <c r="S9436" s="23">
        <v>9.0393518518518522E-3</v>
      </c>
      <c r="T9436" t="s">
        <v>214</v>
      </c>
      <c r="U9436" t="s">
        <v>103</v>
      </c>
      <c r="V9436">
        <v>0</v>
      </c>
      <c r="W9436" t="s">
        <v>95</v>
      </c>
      <c r="X9436" t="s">
        <v>95</v>
      </c>
      <c r="Y9436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143081652</v>
      </c>
      <c r="B9437">
        <v>143081652</v>
      </c>
      <c r="C9437">
        <v>547</v>
      </c>
      <c r="D9437" t="s">
        <v>248</v>
      </c>
      <c r="E9437">
        <v>950</v>
      </c>
      <c r="F9437">
        <v>9503518815</v>
      </c>
      <c r="G9437" t="s">
        <v>9</v>
      </c>
      <c r="H9437" t="s">
        <v>248</v>
      </c>
      <c r="I9437" s="1">
        <v>44997</v>
      </c>
      <c r="J9437" t="s">
        <v>263</v>
      </c>
      <c r="K9437">
        <v>1</v>
      </c>
      <c r="L9437" t="s">
        <v>3079</v>
      </c>
      <c r="M9437">
        <v>3</v>
      </c>
      <c r="N9437">
        <v>2023</v>
      </c>
      <c r="O9437" s="23">
        <v>0.59141203703703704</v>
      </c>
      <c r="P9437">
        <v>0</v>
      </c>
      <c r="Q9437" s="1">
        <v>44997</v>
      </c>
      <c r="R9437" s="23">
        <v>0.60394675925925922</v>
      </c>
      <c r="S9437" s="23">
        <v>1.2534722222222221E-2</v>
      </c>
      <c r="T9437" t="s">
        <v>105</v>
      </c>
      <c r="U9437" t="s">
        <v>99</v>
      </c>
      <c r="V9437">
        <v>0</v>
      </c>
      <c r="W9437" t="s">
        <v>95</v>
      </c>
      <c r="X9437" t="s">
        <v>95</v>
      </c>
      <c r="Y9437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143081987</v>
      </c>
      <c r="B9438">
        <v>143081987</v>
      </c>
      <c r="C9438">
        <v>547</v>
      </c>
      <c r="D9438" t="s">
        <v>248</v>
      </c>
      <c r="E9438">
        <v>462</v>
      </c>
      <c r="F9438">
        <v>4624042413</v>
      </c>
      <c r="G9438" t="s">
        <v>25</v>
      </c>
      <c r="H9438" t="s">
        <v>248</v>
      </c>
      <c r="I9438" s="1">
        <v>44997</v>
      </c>
      <c r="J9438" t="s">
        <v>263</v>
      </c>
      <c r="K9438">
        <v>1</v>
      </c>
      <c r="L9438" t="s">
        <v>3079</v>
      </c>
      <c r="M9438">
        <v>3</v>
      </c>
      <c r="N9438">
        <v>2023</v>
      </c>
      <c r="O9438" s="23">
        <v>0.59418981481481481</v>
      </c>
      <c r="P9438">
        <v>0</v>
      </c>
      <c r="Q9438" s="1">
        <v>44997</v>
      </c>
      <c r="R9438" s="23">
        <v>0.60465277777777782</v>
      </c>
      <c r="S9438" s="23">
        <v>1.0462962962962962E-2</v>
      </c>
      <c r="T9438" t="s">
        <v>113</v>
      </c>
      <c r="U9438" t="s">
        <v>114</v>
      </c>
      <c r="V9438">
        <v>0</v>
      </c>
      <c r="W9438" t="s">
        <v>95</v>
      </c>
      <c r="X9438" t="s">
        <v>95</v>
      </c>
      <c r="Y9438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143082900</v>
      </c>
      <c r="B9439">
        <v>143082900</v>
      </c>
      <c r="C9439">
        <v>547</v>
      </c>
      <c r="D9439" t="s">
        <v>248</v>
      </c>
      <c r="E9439">
        <v>544</v>
      </c>
      <c r="F9439">
        <v>5441126157</v>
      </c>
      <c r="G9439" t="s">
        <v>9</v>
      </c>
      <c r="H9439" t="s">
        <v>248</v>
      </c>
      <c r="I9439" s="1">
        <v>44997</v>
      </c>
      <c r="J9439" t="s">
        <v>263</v>
      </c>
      <c r="K9439">
        <v>1</v>
      </c>
      <c r="L9439" t="s">
        <v>3079</v>
      </c>
      <c r="M9439">
        <v>3</v>
      </c>
      <c r="N9439">
        <v>2023</v>
      </c>
      <c r="O9439" s="23">
        <v>0.60101851851851851</v>
      </c>
      <c r="P9439">
        <v>0</v>
      </c>
      <c r="Q9439" s="1">
        <v>44997</v>
      </c>
      <c r="R9439" s="23">
        <v>0.61026620370370366</v>
      </c>
      <c r="S9439" s="23">
        <v>9.2476851851851852E-3</v>
      </c>
      <c r="T9439" t="s">
        <v>4898</v>
      </c>
      <c r="U9439" t="s">
        <v>98</v>
      </c>
      <c r="V9439">
        <v>0</v>
      </c>
      <c r="W9439" t="s">
        <v>95</v>
      </c>
      <c r="X9439" t="s">
        <v>95</v>
      </c>
      <c r="Y9439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143083241</v>
      </c>
      <c r="B9440">
        <v>143083241</v>
      </c>
      <c r="C9440">
        <v>547</v>
      </c>
      <c r="D9440" t="s">
        <v>248</v>
      </c>
      <c r="E9440">
        <v>986</v>
      </c>
      <c r="F9440">
        <v>9865169490</v>
      </c>
      <c r="G9440" t="s">
        <v>38</v>
      </c>
      <c r="H9440" t="s">
        <v>248</v>
      </c>
      <c r="I9440" s="1">
        <v>44997</v>
      </c>
      <c r="J9440" t="s">
        <v>263</v>
      </c>
      <c r="K9440">
        <v>1</v>
      </c>
      <c r="L9440" t="s">
        <v>3079</v>
      </c>
      <c r="M9440">
        <v>3</v>
      </c>
      <c r="N9440">
        <v>2023</v>
      </c>
      <c r="O9440" s="23">
        <v>0.60358796296296291</v>
      </c>
      <c r="P9440">
        <v>0</v>
      </c>
      <c r="Q9440" s="1">
        <v>44997</v>
      </c>
      <c r="R9440" s="23">
        <v>0.6111805555555555</v>
      </c>
      <c r="S9440" s="23">
        <v>7.5925925925925926E-3</v>
      </c>
      <c r="T9440" t="s">
        <v>138</v>
      </c>
      <c r="U9440" t="s">
        <v>103</v>
      </c>
      <c r="V9440">
        <v>0</v>
      </c>
      <c r="W9440" t="s">
        <v>95</v>
      </c>
      <c r="X9440" t="s">
        <v>95</v>
      </c>
      <c r="Y9440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143083443</v>
      </c>
      <c r="B9441">
        <v>143083443</v>
      </c>
      <c r="C9441">
        <v>547</v>
      </c>
      <c r="D9441" t="s">
        <v>248</v>
      </c>
      <c r="E9441">
        <v>111</v>
      </c>
      <c r="F9441">
        <v>1114587674</v>
      </c>
      <c r="G9441" t="s">
        <v>12</v>
      </c>
      <c r="H9441" t="s">
        <v>248</v>
      </c>
      <c r="I9441" s="1">
        <v>44997</v>
      </c>
      <c r="J9441" t="s">
        <v>263</v>
      </c>
      <c r="K9441">
        <v>1</v>
      </c>
      <c r="L9441" t="s">
        <v>3079</v>
      </c>
      <c r="M9441">
        <v>3</v>
      </c>
      <c r="N9441">
        <v>2023</v>
      </c>
      <c r="O9441" s="23">
        <v>0.60509259259259263</v>
      </c>
      <c r="P9441">
        <v>0</v>
      </c>
      <c r="Q9441" s="1">
        <v>44997</v>
      </c>
      <c r="R9441" s="23">
        <v>0.61375000000000002</v>
      </c>
      <c r="S9441" s="23">
        <v>8.6574074074074071E-3</v>
      </c>
      <c r="T9441" t="s">
        <v>159</v>
      </c>
      <c r="U9441" t="s">
        <v>160</v>
      </c>
      <c r="V9441">
        <v>0</v>
      </c>
      <c r="W9441" t="s">
        <v>95</v>
      </c>
      <c r="X9441" t="s">
        <v>95</v>
      </c>
      <c r="Y9441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143083424</v>
      </c>
      <c r="B9442">
        <v>143083424</v>
      </c>
      <c r="C9442">
        <v>547</v>
      </c>
      <c r="D9442" t="s">
        <v>248</v>
      </c>
      <c r="E9442">
        <v>275</v>
      </c>
      <c r="F9442">
        <v>2750982075</v>
      </c>
      <c r="G9442" t="s">
        <v>26</v>
      </c>
      <c r="H9442" t="s">
        <v>248</v>
      </c>
      <c r="I9442" s="1">
        <v>44997</v>
      </c>
      <c r="J9442" t="s">
        <v>263</v>
      </c>
      <c r="K9442">
        <v>1</v>
      </c>
      <c r="L9442" t="s">
        <v>3079</v>
      </c>
      <c r="M9442">
        <v>3</v>
      </c>
      <c r="N9442">
        <v>2023</v>
      </c>
      <c r="O9442" s="23">
        <v>0.60494212962962968</v>
      </c>
      <c r="P9442">
        <v>0</v>
      </c>
      <c r="Q9442" s="1">
        <v>44997</v>
      </c>
      <c r="R9442" s="23">
        <v>0.6154398148148148</v>
      </c>
      <c r="S9442" s="23">
        <v>1.0497685185185185E-2</v>
      </c>
      <c r="T9442" t="s">
        <v>4899</v>
      </c>
      <c r="U9442" t="s">
        <v>129</v>
      </c>
      <c r="V9442">
        <v>0</v>
      </c>
      <c r="W9442" t="s">
        <v>95</v>
      </c>
      <c r="X9442" t="s">
        <v>95</v>
      </c>
      <c r="Y9442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143083782</v>
      </c>
      <c r="B9443">
        <v>143083782</v>
      </c>
      <c r="C9443">
        <v>547</v>
      </c>
      <c r="D9443" t="s">
        <v>248</v>
      </c>
      <c r="E9443">
        <v>283</v>
      </c>
      <c r="F9443">
        <v>2835376835</v>
      </c>
      <c r="G9443" t="s">
        <v>32</v>
      </c>
      <c r="H9443" t="s">
        <v>248</v>
      </c>
      <c r="I9443" s="1">
        <v>44997</v>
      </c>
      <c r="J9443" t="s">
        <v>263</v>
      </c>
      <c r="K9443">
        <v>1</v>
      </c>
      <c r="L9443" t="s">
        <v>3079</v>
      </c>
      <c r="M9443">
        <v>3</v>
      </c>
      <c r="N9443">
        <v>2023</v>
      </c>
      <c r="O9443" s="23">
        <v>0.60753472222222227</v>
      </c>
      <c r="P9443">
        <v>0</v>
      </c>
      <c r="Q9443" s="1">
        <v>44997</v>
      </c>
      <c r="R9443" s="23">
        <v>0.61576388888888889</v>
      </c>
      <c r="S9443" s="23">
        <v>8.2291666666666659E-3</v>
      </c>
      <c r="T9443" t="s">
        <v>4900</v>
      </c>
      <c r="U9443" t="s">
        <v>142</v>
      </c>
      <c r="V9443">
        <v>0</v>
      </c>
      <c r="W9443" t="s">
        <v>95</v>
      </c>
      <c r="X9443" t="s">
        <v>95</v>
      </c>
      <c r="Y9443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143084044</v>
      </c>
      <c r="B9444">
        <v>143084044</v>
      </c>
      <c r="C9444">
        <v>547</v>
      </c>
      <c r="D9444" t="s">
        <v>248</v>
      </c>
      <c r="E9444">
        <v>86</v>
      </c>
      <c r="F9444">
        <v>862359112</v>
      </c>
      <c r="G9444" t="s">
        <v>9</v>
      </c>
      <c r="H9444" t="s">
        <v>248</v>
      </c>
      <c r="I9444" s="1">
        <v>44997</v>
      </c>
      <c r="J9444" t="s">
        <v>263</v>
      </c>
      <c r="K9444">
        <v>1</v>
      </c>
      <c r="L9444" t="s">
        <v>3079</v>
      </c>
      <c r="M9444">
        <v>3</v>
      </c>
      <c r="N9444">
        <v>2023</v>
      </c>
      <c r="O9444" s="23">
        <v>0.609375</v>
      </c>
      <c r="P9444">
        <v>0</v>
      </c>
      <c r="Q9444" s="1">
        <v>44997</v>
      </c>
      <c r="R9444" s="23">
        <v>0.61733796296296295</v>
      </c>
      <c r="S9444" s="23">
        <v>7.9629629629629634E-3</v>
      </c>
      <c r="T9444" t="s">
        <v>102</v>
      </c>
      <c r="U9444" t="s">
        <v>103</v>
      </c>
      <c r="V9444">
        <v>0</v>
      </c>
      <c r="W9444" t="s">
        <v>95</v>
      </c>
      <c r="X9444" t="s">
        <v>95</v>
      </c>
      <c r="Y9444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143084156</v>
      </c>
      <c r="B9445">
        <v>143084156</v>
      </c>
      <c r="C9445">
        <v>547</v>
      </c>
      <c r="D9445" t="s">
        <v>248</v>
      </c>
      <c r="E9445">
        <v>253</v>
      </c>
      <c r="F9445">
        <v>253075942</v>
      </c>
      <c r="G9445" t="s">
        <v>9</v>
      </c>
      <c r="H9445" t="s">
        <v>248</v>
      </c>
      <c r="I9445" s="1">
        <v>44997</v>
      </c>
      <c r="J9445" t="s">
        <v>263</v>
      </c>
      <c r="K9445">
        <v>1</v>
      </c>
      <c r="L9445" t="s">
        <v>3079</v>
      </c>
      <c r="M9445">
        <v>3</v>
      </c>
      <c r="N9445">
        <v>2023</v>
      </c>
      <c r="O9445" s="23">
        <v>0.61020833333333335</v>
      </c>
      <c r="P9445">
        <v>0</v>
      </c>
      <c r="Q9445" s="1">
        <v>44997</v>
      </c>
      <c r="R9445" s="23">
        <v>0.61827546296296299</v>
      </c>
      <c r="S9445" s="23">
        <v>8.067129629629629E-3</v>
      </c>
      <c r="T9445" t="s">
        <v>147</v>
      </c>
      <c r="U9445" t="s">
        <v>134</v>
      </c>
      <c r="V9445">
        <v>0</v>
      </c>
      <c r="W9445" t="s">
        <v>91</v>
      </c>
      <c r="X9445" t="s">
        <v>91</v>
      </c>
      <c r="Y9445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143084598</v>
      </c>
      <c r="B9446">
        <v>143084598</v>
      </c>
      <c r="C9446">
        <v>547</v>
      </c>
      <c r="D9446" t="s">
        <v>248</v>
      </c>
      <c r="E9446">
        <v>121</v>
      </c>
      <c r="F9446">
        <v>1217664055</v>
      </c>
      <c r="G9446" t="s">
        <v>12</v>
      </c>
      <c r="H9446" t="s">
        <v>248</v>
      </c>
      <c r="I9446" s="1">
        <v>44997</v>
      </c>
      <c r="J9446" t="s">
        <v>263</v>
      </c>
      <c r="K9446">
        <v>1</v>
      </c>
      <c r="L9446" t="s">
        <v>3079</v>
      </c>
      <c r="M9446">
        <v>3</v>
      </c>
      <c r="N9446">
        <v>2023</v>
      </c>
      <c r="O9446" s="23">
        <v>0.61358796296296292</v>
      </c>
      <c r="P9446">
        <v>0</v>
      </c>
      <c r="Q9446" s="1">
        <v>44997</v>
      </c>
      <c r="R9446" s="23">
        <v>0.62054398148148149</v>
      </c>
      <c r="S9446" s="23">
        <v>6.9560185185185185E-3</v>
      </c>
      <c r="T9446" t="s">
        <v>4901</v>
      </c>
      <c r="U9446" t="s">
        <v>99</v>
      </c>
      <c r="V9446">
        <v>0</v>
      </c>
      <c r="W9446" t="s">
        <v>95</v>
      </c>
      <c r="X9446" t="s">
        <v>95</v>
      </c>
      <c r="Y9446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143084261</v>
      </c>
      <c r="B9447">
        <v>143084261</v>
      </c>
      <c r="C9447">
        <v>547</v>
      </c>
      <c r="D9447" t="s">
        <v>248</v>
      </c>
      <c r="E9447">
        <v>912</v>
      </c>
      <c r="F9447">
        <v>9123836726</v>
      </c>
      <c r="G9447" t="s">
        <v>9</v>
      </c>
      <c r="H9447" t="s">
        <v>248</v>
      </c>
      <c r="I9447" s="1">
        <v>44997</v>
      </c>
      <c r="J9447" t="s">
        <v>263</v>
      </c>
      <c r="K9447">
        <v>1</v>
      </c>
      <c r="L9447" t="s">
        <v>3079</v>
      </c>
      <c r="M9447">
        <v>3</v>
      </c>
      <c r="N9447">
        <v>2023</v>
      </c>
      <c r="O9447" s="23">
        <v>0.61100694444444448</v>
      </c>
      <c r="P9447">
        <v>0</v>
      </c>
      <c r="Q9447" s="1">
        <v>44997</v>
      </c>
      <c r="R9447" s="23">
        <v>0.62202546296296302</v>
      </c>
      <c r="S9447" s="23">
        <v>1.1018518518518518E-2</v>
      </c>
      <c r="T9447" t="s">
        <v>4902</v>
      </c>
      <c r="U9447" t="s">
        <v>222</v>
      </c>
      <c r="V9447">
        <v>0</v>
      </c>
      <c r="W9447" t="s">
        <v>95</v>
      </c>
      <c r="X9447" t="s">
        <v>95</v>
      </c>
      <c r="Y9447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143085279</v>
      </c>
      <c r="B9448">
        <v>143085279</v>
      </c>
      <c r="C9448">
        <v>547</v>
      </c>
      <c r="D9448" t="s">
        <v>248</v>
      </c>
      <c r="E9448">
        <v>214</v>
      </c>
      <c r="F9448">
        <v>2143553201</v>
      </c>
      <c r="G9448" t="s">
        <v>9</v>
      </c>
      <c r="H9448" t="s">
        <v>248</v>
      </c>
      <c r="I9448" s="1">
        <v>44997</v>
      </c>
      <c r="J9448" t="s">
        <v>263</v>
      </c>
      <c r="K9448">
        <v>1</v>
      </c>
      <c r="L9448" t="s">
        <v>3079</v>
      </c>
      <c r="M9448">
        <v>3</v>
      </c>
      <c r="N9448">
        <v>2023</v>
      </c>
      <c r="O9448" s="23">
        <v>0.61859953703703707</v>
      </c>
      <c r="P9448">
        <v>0</v>
      </c>
      <c r="Q9448" s="1">
        <v>44997</v>
      </c>
      <c r="R9448" s="23">
        <v>0.62246527777777783</v>
      </c>
      <c r="S9448" s="23">
        <v>3.8657407407407408E-3</v>
      </c>
      <c r="T9448" t="s">
        <v>118</v>
      </c>
      <c r="U9448" t="s">
        <v>101</v>
      </c>
      <c r="V9448">
        <v>0</v>
      </c>
      <c r="W9448" t="s">
        <v>95</v>
      </c>
      <c r="X9448" t="s">
        <v>95</v>
      </c>
      <c r="Y9448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143084713</v>
      </c>
      <c r="B9449">
        <v>143084713</v>
      </c>
      <c r="C9449">
        <v>547</v>
      </c>
      <c r="D9449" t="s">
        <v>248</v>
      </c>
      <c r="E9449">
        <v>816</v>
      </c>
      <c r="F9449">
        <v>8160187107</v>
      </c>
      <c r="G9449" t="s">
        <v>28</v>
      </c>
      <c r="H9449" t="s">
        <v>248</v>
      </c>
      <c r="I9449" s="1">
        <v>44997</v>
      </c>
      <c r="J9449" t="s">
        <v>263</v>
      </c>
      <c r="K9449">
        <v>1</v>
      </c>
      <c r="L9449" t="s">
        <v>3079</v>
      </c>
      <c r="M9449">
        <v>3</v>
      </c>
      <c r="N9449">
        <v>2023</v>
      </c>
      <c r="O9449" s="23">
        <v>0.61454861111111114</v>
      </c>
      <c r="P9449">
        <v>0</v>
      </c>
      <c r="Q9449" s="1">
        <v>44997</v>
      </c>
      <c r="R9449" s="23">
        <v>0.62356481481481485</v>
      </c>
      <c r="S9449" s="23">
        <v>9.0162037037037034E-3</v>
      </c>
      <c r="T9449" t="s">
        <v>178</v>
      </c>
      <c r="U9449" t="s">
        <v>103</v>
      </c>
      <c r="V9449">
        <v>0</v>
      </c>
      <c r="W9449" t="s">
        <v>95</v>
      </c>
      <c r="X9449" t="s">
        <v>95</v>
      </c>
      <c r="Y9449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143085072</v>
      </c>
      <c r="B9450">
        <v>143085072</v>
      </c>
      <c r="C9450">
        <v>547</v>
      </c>
      <c r="D9450" t="s">
        <v>248</v>
      </c>
      <c r="E9450">
        <v>582</v>
      </c>
      <c r="F9450">
        <v>5828986171</v>
      </c>
      <c r="G9450" t="s">
        <v>9</v>
      </c>
      <c r="H9450" t="s">
        <v>248</v>
      </c>
      <c r="I9450" s="1">
        <v>44997</v>
      </c>
      <c r="J9450" t="s">
        <v>263</v>
      </c>
      <c r="K9450">
        <v>1</v>
      </c>
      <c r="L9450" t="s">
        <v>3079</v>
      </c>
      <c r="M9450">
        <v>3</v>
      </c>
      <c r="N9450">
        <v>2023</v>
      </c>
      <c r="O9450" s="23">
        <v>0.61708333333333332</v>
      </c>
      <c r="P9450">
        <v>0</v>
      </c>
      <c r="Q9450" s="1">
        <v>44997</v>
      </c>
      <c r="R9450" s="23">
        <v>0.62403935185185189</v>
      </c>
      <c r="S9450" s="23">
        <v>6.9560185185185185E-3</v>
      </c>
      <c r="T9450" t="s">
        <v>113</v>
      </c>
      <c r="U9450" t="s">
        <v>128</v>
      </c>
      <c r="V9450">
        <v>0</v>
      </c>
      <c r="W9450" t="s">
        <v>95</v>
      </c>
      <c r="X9450" t="s">
        <v>95</v>
      </c>
      <c r="Y9450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143085127</v>
      </c>
      <c r="B9451">
        <v>143085127</v>
      </c>
      <c r="C9451">
        <v>547</v>
      </c>
      <c r="D9451" t="s">
        <v>248</v>
      </c>
      <c r="E9451">
        <v>614</v>
      </c>
      <c r="F9451">
        <v>6148867844</v>
      </c>
      <c r="G9451" t="s">
        <v>18</v>
      </c>
      <c r="H9451" t="s">
        <v>248</v>
      </c>
      <c r="I9451" s="1">
        <v>44997</v>
      </c>
      <c r="J9451" t="s">
        <v>263</v>
      </c>
      <c r="K9451">
        <v>1</v>
      </c>
      <c r="L9451" t="s">
        <v>3079</v>
      </c>
      <c r="M9451">
        <v>3</v>
      </c>
      <c r="N9451">
        <v>2023</v>
      </c>
      <c r="O9451" s="23">
        <v>0.61751157407407409</v>
      </c>
      <c r="P9451">
        <v>0</v>
      </c>
      <c r="Q9451" s="1">
        <v>44997</v>
      </c>
      <c r="R9451" s="23">
        <v>0.62472222222222218</v>
      </c>
      <c r="S9451" s="23">
        <v>7.2106481481481483E-3</v>
      </c>
      <c r="T9451" t="s">
        <v>235</v>
      </c>
      <c r="U9451" t="s">
        <v>99</v>
      </c>
      <c r="V9451">
        <v>0</v>
      </c>
      <c r="W9451" t="s">
        <v>95</v>
      </c>
      <c r="X9451" t="s">
        <v>95</v>
      </c>
      <c r="Y9451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143086220</v>
      </c>
      <c r="B9452">
        <v>143086220</v>
      </c>
      <c r="C9452">
        <v>547</v>
      </c>
      <c r="D9452" t="s">
        <v>248</v>
      </c>
      <c r="E9452">
        <v>599</v>
      </c>
      <c r="F9452">
        <v>5991923196</v>
      </c>
      <c r="G9452" t="s">
        <v>19</v>
      </c>
      <c r="H9452" t="s">
        <v>248</v>
      </c>
      <c r="I9452" s="1">
        <v>44997</v>
      </c>
      <c r="J9452" t="s">
        <v>263</v>
      </c>
      <c r="K9452">
        <v>1</v>
      </c>
      <c r="L9452" t="s">
        <v>3079</v>
      </c>
      <c r="M9452">
        <v>3</v>
      </c>
      <c r="N9452">
        <v>2023</v>
      </c>
      <c r="O9452" s="23">
        <v>0.62583333333333335</v>
      </c>
      <c r="P9452">
        <v>0</v>
      </c>
      <c r="Q9452" s="1">
        <v>44997</v>
      </c>
      <c r="R9452" s="23">
        <v>0.62600694444444449</v>
      </c>
      <c r="S9452" s="23">
        <v>1.7361111111111112E-4</v>
      </c>
      <c r="T9452" t="s">
        <v>100</v>
      </c>
      <c r="U9452" t="s">
        <v>101</v>
      </c>
      <c r="V9452">
        <v>0</v>
      </c>
      <c r="W9452" t="s">
        <v>95</v>
      </c>
      <c r="X9452" t="s">
        <v>95</v>
      </c>
      <c r="Y9452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143085600</v>
      </c>
      <c r="B9453">
        <v>143085600</v>
      </c>
      <c r="C9453">
        <v>547</v>
      </c>
      <c r="D9453" t="s">
        <v>248</v>
      </c>
      <c r="E9453">
        <v>836</v>
      </c>
      <c r="F9453">
        <v>8369035201</v>
      </c>
      <c r="G9453" t="s">
        <v>36</v>
      </c>
      <c r="H9453" t="s">
        <v>248</v>
      </c>
      <c r="I9453" s="1">
        <v>44997</v>
      </c>
      <c r="J9453" t="s">
        <v>263</v>
      </c>
      <c r="K9453">
        <v>1</v>
      </c>
      <c r="L9453" t="s">
        <v>3079</v>
      </c>
      <c r="M9453">
        <v>3</v>
      </c>
      <c r="N9453">
        <v>2023</v>
      </c>
      <c r="O9453" s="23">
        <v>0.62092592592592588</v>
      </c>
      <c r="P9453">
        <v>0</v>
      </c>
      <c r="Q9453" s="1">
        <v>44997</v>
      </c>
      <c r="R9453" s="23">
        <v>0.62903935185185189</v>
      </c>
      <c r="S9453" s="23">
        <v>8.1134259259259267E-3</v>
      </c>
      <c r="T9453" t="s">
        <v>159</v>
      </c>
      <c r="U9453" t="s">
        <v>160</v>
      </c>
      <c r="V9453">
        <v>0</v>
      </c>
      <c r="W9453" t="s">
        <v>95</v>
      </c>
      <c r="X9453" t="s">
        <v>95</v>
      </c>
      <c r="Y9453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143086047</v>
      </c>
      <c r="B9454">
        <v>143086047</v>
      </c>
      <c r="C9454">
        <v>547</v>
      </c>
      <c r="D9454" t="s">
        <v>248</v>
      </c>
      <c r="E9454">
        <v>642</v>
      </c>
      <c r="F9454">
        <v>6420772142</v>
      </c>
      <c r="G9454" t="s">
        <v>27</v>
      </c>
      <c r="H9454" t="s">
        <v>248</v>
      </c>
      <c r="I9454" s="1">
        <v>44997</v>
      </c>
      <c r="J9454" t="s">
        <v>263</v>
      </c>
      <c r="K9454">
        <v>1</v>
      </c>
      <c r="L9454" t="s">
        <v>3079</v>
      </c>
      <c r="M9454">
        <v>3</v>
      </c>
      <c r="N9454">
        <v>2023</v>
      </c>
      <c r="O9454" s="23">
        <v>0.62436342592592597</v>
      </c>
      <c r="P9454">
        <v>0</v>
      </c>
      <c r="Q9454" s="1">
        <v>44997</v>
      </c>
      <c r="R9454" s="23">
        <v>0.63285879629629627</v>
      </c>
      <c r="S9454" s="23">
        <v>8.4953703703703701E-3</v>
      </c>
      <c r="T9454" t="s">
        <v>214</v>
      </c>
      <c r="U9454" t="s">
        <v>103</v>
      </c>
      <c r="V9454">
        <v>0</v>
      </c>
      <c r="W9454" t="s">
        <v>95</v>
      </c>
      <c r="X9454" t="s">
        <v>95</v>
      </c>
      <c r="Y9454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143086370</v>
      </c>
      <c r="B9455">
        <v>143086370</v>
      </c>
      <c r="C9455">
        <v>547</v>
      </c>
      <c r="D9455" t="s">
        <v>248</v>
      </c>
      <c r="E9455">
        <v>864</v>
      </c>
      <c r="F9455">
        <v>8645328613</v>
      </c>
      <c r="G9455" t="s">
        <v>31</v>
      </c>
      <c r="H9455" t="s">
        <v>248</v>
      </c>
      <c r="I9455" s="1">
        <v>44997</v>
      </c>
      <c r="J9455" t="s">
        <v>263</v>
      </c>
      <c r="K9455">
        <v>1</v>
      </c>
      <c r="L9455" t="s">
        <v>3079</v>
      </c>
      <c r="M9455">
        <v>3</v>
      </c>
      <c r="N9455">
        <v>2023</v>
      </c>
      <c r="O9455" s="23">
        <v>0.62700231481481483</v>
      </c>
      <c r="P9455">
        <v>0</v>
      </c>
      <c r="Q9455" s="1">
        <v>44997</v>
      </c>
      <c r="R9455" s="23">
        <v>0.63395833333333329</v>
      </c>
      <c r="S9455" s="23">
        <v>6.9560185185185185E-3</v>
      </c>
      <c r="T9455" t="s">
        <v>178</v>
      </c>
      <c r="U9455" t="s">
        <v>103</v>
      </c>
      <c r="V9455">
        <v>0</v>
      </c>
      <c r="W9455" t="s">
        <v>95</v>
      </c>
      <c r="X9455" t="s">
        <v>95</v>
      </c>
      <c r="Y9455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143086583</v>
      </c>
      <c r="B9456">
        <v>143086583</v>
      </c>
      <c r="C9456">
        <v>547</v>
      </c>
      <c r="D9456" t="s">
        <v>248</v>
      </c>
      <c r="E9456">
        <v>701</v>
      </c>
      <c r="F9456">
        <v>7012388446</v>
      </c>
      <c r="G9456" t="s">
        <v>9</v>
      </c>
      <c r="H9456" t="s">
        <v>248</v>
      </c>
      <c r="I9456" s="1">
        <v>44997</v>
      </c>
      <c r="J9456" t="s">
        <v>263</v>
      </c>
      <c r="K9456">
        <v>1</v>
      </c>
      <c r="L9456" t="s">
        <v>3079</v>
      </c>
      <c r="M9456">
        <v>3</v>
      </c>
      <c r="N9456">
        <v>2023</v>
      </c>
      <c r="O9456" s="23">
        <v>0.62885416666666671</v>
      </c>
      <c r="P9456">
        <v>0</v>
      </c>
      <c r="Q9456" s="1">
        <v>44997</v>
      </c>
      <c r="R9456" s="23">
        <v>0.6375925925925926</v>
      </c>
      <c r="S9456" s="23">
        <v>8.7384259259259255E-3</v>
      </c>
      <c r="T9456" t="s">
        <v>96</v>
      </c>
      <c r="U9456" t="s">
        <v>98</v>
      </c>
      <c r="V9456">
        <v>0</v>
      </c>
      <c r="W9456" t="s">
        <v>95</v>
      </c>
      <c r="X9456" t="s">
        <v>95</v>
      </c>
      <c r="Y9456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143086842</v>
      </c>
      <c r="B9457">
        <v>143086842</v>
      </c>
      <c r="C9457">
        <v>547</v>
      </c>
      <c r="D9457" t="s">
        <v>248</v>
      </c>
      <c r="E9457">
        <v>501</v>
      </c>
      <c r="F9457">
        <v>5011629455</v>
      </c>
      <c r="G9457" t="s">
        <v>9</v>
      </c>
      <c r="H9457" t="s">
        <v>248</v>
      </c>
      <c r="I9457" s="1">
        <v>44997</v>
      </c>
      <c r="J9457" t="s">
        <v>263</v>
      </c>
      <c r="K9457">
        <v>1</v>
      </c>
      <c r="L9457" t="s">
        <v>3079</v>
      </c>
      <c r="M9457">
        <v>3</v>
      </c>
      <c r="N9457">
        <v>2023</v>
      </c>
      <c r="O9457" s="23">
        <v>0.63068287037037041</v>
      </c>
      <c r="P9457">
        <v>0</v>
      </c>
      <c r="Q9457" s="1">
        <v>44997</v>
      </c>
      <c r="R9457" s="23">
        <v>0.63902777777777775</v>
      </c>
      <c r="S9457" s="23">
        <v>8.3449074074074068E-3</v>
      </c>
      <c r="T9457" t="s">
        <v>105</v>
      </c>
      <c r="U9457" t="s">
        <v>99</v>
      </c>
      <c r="V9457">
        <v>0</v>
      </c>
      <c r="W9457" t="s">
        <v>95</v>
      </c>
      <c r="X9457" t="s">
        <v>95</v>
      </c>
      <c r="Y9457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143086569</v>
      </c>
      <c r="B9458">
        <v>143086569</v>
      </c>
      <c r="C9458">
        <v>547</v>
      </c>
      <c r="D9458" t="s">
        <v>248</v>
      </c>
      <c r="E9458">
        <v>576</v>
      </c>
      <c r="F9458">
        <v>5762399130</v>
      </c>
      <c r="G9458" t="s">
        <v>9</v>
      </c>
      <c r="H9458" t="s">
        <v>248</v>
      </c>
      <c r="I9458" s="1">
        <v>44997</v>
      </c>
      <c r="J9458" t="s">
        <v>263</v>
      </c>
      <c r="K9458">
        <v>1</v>
      </c>
      <c r="L9458" t="s">
        <v>3079</v>
      </c>
      <c r="M9458">
        <v>3</v>
      </c>
      <c r="N9458">
        <v>2023</v>
      </c>
      <c r="O9458" s="23">
        <v>0.62864583333333335</v>
      </c>
      <c r="P9458">
        <v>0</v>
      </c>
      <c r="Q9458" s="1">
        <v>44997</v>
      </c>
      <c r="R9458" s="23">
        <v>0.63913194444444443</v>
      </c>
      <c r="S9458" s="23">
        <v>1.0486111111111111E-2</v>
      </c>
      <c r="T9458" t="s">
        <v>4903</v>
      </c>
      <c r="U9458" t="s">
        <v>119</v>
      </c>
      <c r="V9458">
        <v>0</v>
      </c>
      <c r="W9458" t="s">
        <v>95</v>
      </c>
      <c r="X9458" t="s">
        <v>95</v>
      </c>
      <c r="Y9458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143087013</v>
      </c>
      <c r="B9459">
        <v>143087013</v>
      </c>
      <c r="C9459">
        <v>547</v>
      </c>
      <c r="D9459" t="s">
        <v>248</v>
      </c>
      <c r="E9459">
        <v>646</v>
      </c>
      <c r="F9459">
        <v>6461434461</v>
      </c>
      <c r="G9459" t="s">
        <v>11</v>
      </c>
      <c r="H9459" t="s">
        <v>248</v>
      </c>
      <c r="I9459" s="1">
        <v>44997</v>
      </c>
      <c r="J9459" t="s">
        <v>263</v>
      </c>
      <c r="K9459">
        <v>1</v>
      </c>
      <c r="L9459" t="s">
        <v>3079</v>
      </c>
      <c r="M9459">
        <v>3</v>
      </c>
      <c r="N9459">
        <v>2023</v>
      </c>
      <c r="O9459" s="23">
        <v>0.63216435185185182</v>
      </c>
      <c r="P9459">
        <v>0</v>
      </c>
      <c r="Q9459" s="1">
        <v>44997</v>
      </c>
      <c r="R9459" s="23">
        <v>0.6395601851851852</v>
      </c>
      <c r="S9459" s="23">
        <v>7.3958333333333333E-3</v>
      </c>
      <c r="T9459" t="s">
        <v>178</v>
      </c>
      <c r="U9459" t="s">
        <v>103</v>
      </c>
      <c r="V9459">
        <v>0</v>
      </c>
      <c r="W9459" t="s">
        <v>95</v>
      </c>
      <c r="X9459" t="s">
        <v>95</v>
      </c>
      <c r="Y9459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143086256</v>
      </c>
      <c r="B9460">
        <v>143086256</v>
      </c>
      <c r="C9460">
        <v>547</v>
      </c>
      <c r="D9460" t="s">
        <v>248</v>
      </c>
      <c r="E9460">
        <v>599</v>
      </c>
      <c r="F9460">
        <v>5991923196</v>
      </c>
      <c r="G9460" t="s">
        <v>19</v>
      </c>
      <c r="H9460" t="s">
        <v>248</v>
      </c>
      <c r="I9460" s="1">
        <v>44997</v>
      </c>
      <c r="J9460" t="s">
        <v>263</v>
      </c>
      <c r="K9460">
        <v>1</v>
      </c>
      <c r="L9460" t="s">
        <v>3079</v>
      </c>
      <c r="M9460">
        <v>3</v>
      </c>
      <c r="N9460">
        <v>2023</v>
      </c>
      <c r="O9460" s="23">
        <v>0.62614583333333329</v>
      </c>
      <c r="P9460">
        <v>0</v>
      </c>
      <c r="Q9460" s="1">
        <v>44997</v>
      </c>
      <c r="R9460" s="23">
        <v>0.63959490740740743</v>
      </c>
      <c r="S9460" s="23">
        <v>1.3449074074074073E-2</v>
      </c>
      <c r="T9460" t="s">
        <v>159</v>
      </c>
      <c r="U9460" t="s">
        <v>160</v>
      </c>
      <c r="V9460">
        <v>0</v>
      </c>
      <c r="W9460" t="s">
        <v>95</v>
      </c>
      <c r="X9460" t="s">
        <v>95</v>
      </c>
      <c r="Y9460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143087091</v>
      </c>
      <c r="B9461">
        <v>143087091</v>
      </c>
      <c r="C9461">
        <v>547</v>
      </c>
      <c r="D9461" t="s">
        <v>248</v>
      </c>
      <c r="E9461">
        <v>656</v>
      </c>
      <c r="F9461">
        <v>6564669127</v>
      </c>
      <c r="G9461" t="s">
        <v>18</v>
      </c>
      <c r="H9461" t="s">
        <v>248</v>
      </c>
      <c r="I9461" s="1">
        <v>44997</v>
      </c>
      <c r="J9461" t="s">
        <v>263</v>
      </c>
      <c r="K9461">
        <v>1</v>
      </c>
      <c r="L9461" t="s">
        <v>3079</v>
      </c>
      <c r="M9461">
        <v>3</v>
      </c>
      <c r="N9461">
        <v>2023</v>
      </c>
      <c r="O9461" s="23">
        <v>0.63263888888888886</v>
      </c>
      <c r="P9461">
        <v>0</v>
      </c>
      <c r="Q9461" s="1">
        <v>44997</v>
      </c>
      <c r="R9461" s="23">
        <v>0.64031249999999995</v>
      </c>
      <c r="S9461" s="23">
        <v>7.6736111111111111E-3</v>
      </c>
      <c r="T9461" t="s">
        <v>4904</v>
      </c>
      <c r="U9461" t="s">
        <v>119</v>
      </c>
      <c r="V9461">
        <v>0</v>
      </c>
      <c r="W9461" t="s">
        <v>95</v>
      </c>
      <c r="X9461" t="s">
        <v>95</v>
      </c>
      <c r="Y9461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143088114</v>
      </c>
      <c r="B9462">
        <v>143088114</v>
      </c>
      <c r="C9462">
        <v>547</v>
      </c>
      <c r="D9462" t="s">
        <v>248</v>
      </c>
      <c r="E9462">
        <v>56</v>
      </c>
      <c r="F9462">
        <v>563220399</v>
      </c>
      <c r="G9462" t="s">
        <v>9</v>
      </c>
      <c r="H9462" t="s">
        <v>248</v>
      </c>
      <c r="I9462" s="1">
        <v>44997</v>
      </c>
      <c r="J9462" t="s">
        <v>263</v>
      </c>
      <c r="K9462">
        <v>1</v>
      </c>
      <c r="L9462" t="s">
        <v>3079</v>
      </c>
      <c r="M9462">
        <v>3</v>
      </c>
      <c r="N9462">
        <v>2023</v>
      </c>
      <c r="O9462" s="23">
        <v>0.64043981481481482</v>
      </c>
      <c r="P9462">
        <v>0</v>
      </c>
      <c r="Q9462" s="1">
        <v>44997</v>
      </c>
      <c r="R9462" s="23">
        <v>0.64268518518518514</v>
      </c>
      <c r="S9462" s="23">
        <v>2.2453703703703702E-3</v>
      </c>
      <c r="T9462" t="s">
        <v>152</v>
      </c>
      <c r="U9462" t="s">
        <v>101</v>
      </c>
      <c r="V9462">
        <v>0</v>
      </c>
      <c r="W9462" t="s">
        <v>95</v>
      </c>
      <c r="X9462" t="s">
        <v>95</v>
      </c>
      <c r="Y9462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143086947</v>
      </c>
      <c r="B9463">
        <v>143086947</v>
      </c>
      <c r="C9463">
        <v>547</v>
      </c>
      <c r="D9463" t="s">
        <v>248</v>
      </c>
      <c r="E9463">
        <v>335</v>
      </c>
      <c r="F9463">
        <v>3350473206</v>
      </c>
      <c r="G9463" t="s">
        <v>24</v>
      </c>
      <c r="H9463" t="s">
        <v>248</v>
      </c>
      <c r="I9463" s="1">
        <v>44997</v>
      </c>
      <c r="J9463" t="s">
        <v>263</v>
      </c>
      <c r="K9463">
        <v>1</v>
      </c>
      <c r="L9463" t="s">
        <v>3079</v>
      </c>
      <c r="M9463">
        <v>3</v>
      </c>
      <c r="N9463">
        <v>2023</v>
      </c>
      <c r="O9463" s="23">
        <v>0.63150462962962961</v>
      </c>
      <c r="P9463">
        <v>0</v>
      </c>
      <c r="Q9463" s="1">
        <v>44997</v>
      </c>
      <c r="R9463" s="23">
        <v>0.64306712962962964</v>
      </c>
      <c r="S9463" s="23">
        <v>1.15625E-2</v>
      </c>
      <c r="T9463" t="s">
        <v>96</v>
      </c>
      <c r="U9463" t="s">
        <v>97</v>
      </c>
      <c r="V9463">
        <v>0</v>
      </c>
      <c r="W9463" t="s">
        <v>95</v>
      </c>
      <c r="X9463" t="s">
        <v>95</v>
      </c>
      <c r="Y9463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143088431</v>
      </c>
      <c r="B9464">
        <v>143088431</v>
      </c>
      <c r="C9464">
        <v>547</v>
      </c>
      <c r="D9464" t="s">
        <v>248</v>
      </c>
      <c r="E9464">
        <v>56</v>
      </c>
      <c r="F9464">
        <v>563220399</v>
      </c>
      <c r="G9464" t="s">
        <v>9</v>
      </c>
      <c r="H9464" t="s">
        <v>248</v>
      </c>
      <c r="I9464" s="1">
        <v>44997</v>
      </c>
      <c r="J9464" t="s">
        <v>263</v>
      </c>
      <c r="K9464">
        <v>1</v>
      </c>
      <c r="L9464" t="s">
        <v>3079</v>
      </c>
      <c r="M9464">
        <v>3</v>
      </c>
      <c r="N9464">
        <v>2023</v>
      </c>
      <c r="O9464" s="23">
        <v>0.64274305555555555</v>
      </c>
      <c r="P9464">
        <v>0</v>
      </c>
      <c r="Q9464" s="1">
        <v>44997</v>
      </c>
      <c r="R9464" s="23">
        <v>0.64350694444444445</v>
      </c>
      <c r="S9464" s="23">
        <v>7.6388888888888893E-4</v>
      </c>
      <c r="T9464" t="s">
        <v>108</v>
      </c>
      <c r="U9464" t="s">
        <v>101</v>
      </c>
      <c r="V9464">
        <v>0</v>
      </c>
      <c r="W9464" t="s">
        <v>95</v>
      </c>
      <c r="X9464" t="s">
        <v>95</v>
      </c>
      <c r="Y9464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143087521</v>
      </c>
      <c r="B9465">
        <v>143087521</v>
      </c>
      <c r="C9465">
        <v>547</v>
      </c>
      <c r="D9465" t="s">
        <v>248</v>
      </c>
      <c r="E9465">
        <v>846</v>
      </c>
      <c r="F9465">
        <v>8463760237</v>
      </c>
      <c r="G9465" t="s">
        <v>16</v>
      </c>
      <c r="H9465" t="s">
        <v>248</v>
      </c>
      <c r="I9465" s="1">
        <v>44997</v>
      </c>
      <c r="J9465" t="s">
        <v>263</v>
      </c>
      <c r="K9465">
        <v>1</v>
      </c>
      <c r="L9465" t="s">
        <v>3079</v>
      </c>
      <c r="M9465">
        <v>3</v>
      </c>
      <c r="N9465">
        <v>2023</v>
      </c>
      <c r="O9465" s="23">
        <v>0.63609953703703703</v>
      </c>
      <c r="P9465">
        <v>0</v>
      </c>
      <c r="Q9465" s="1">
        <v>44997</v>
      </c>
      <c r="R9465" s="23">
        <v>0.64444444444444449</v>
      </c>
      <c r="S9465" s="23">
        <v>8.3449074074074068E-3</v>
      </c>
      <c r="T9465" t="s">
        <v>179</v>
      </c>
      <c r="U9465" t="s">
        <v>103</v>
      </c>
      <c r="V9465">
        <v>0</v>
      </c>
      <c r="W9465" t="s">
        <v>95</v>
      </c>
      <c r="X9465" t="s">
        <v>95</v>
      </c>
      <c r="Y9465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143087998</v>
      </c>
      <c r="B9466">
        <v>143087998</v>
      </c>
      <c r="C9466">
        <v>547</v>
      </c>
      <c r="D9466" t="s">
        <v>248</v>
      </c>
      <c r="E9466">
        <v>704</v>
      </c>
      <c r="F9466">
        <v>7044035296</v>
      </c>
      <c r="G9466" t="s">
        <v>9</v>
      </c>
      <c r="H9466" t="s">
        <v>248</v>
      </c>
      <c r="I9466" s="1">
        <v>44997</v>
      </c>
      <c r="J9466" t="s">
        <v>263</v>
      </c>
      <c r="K9466">
        <v>1</v>
      </c>
      <c r="L9466" t="s">
        <v>3079</v>
      </c>
      <c r="M9466">
        <v>3</v>
      </c>
      <c r="N9466">
        <v>2023</v>
      </c>
      <c r="O9466" s="23">
        <v>0.63960648148148147</v>
      </c>
      <c r="P9466">
        <v>0</v>
      </c>
      <c r="Q9466" s="1">
        <v>44997</v>
      </c>
      <c r="R9466" s="23">
        <v>0.64656250000000004</v>
      </c>
      <c r="S9466" s="23">
        <v>6.9560185185185185E-3</v>
      </c>
      <c r="T9466" t="s">
        <v>4905</v>
      </c>
      <c r="U9466" t="s">
        <v>99</v>
      </c>
      <c r="V9466">
        <v>0</v>
      </c>
      <c r="W9466" t="s">
        <v>95</v>
      </c>
      <c r="X9466" t="s">
        <v>95</v>
      </c>
      <c r="Y9466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143088631</v>
      </c>
      <c r="B9467">
        <v>143088631</v>
      </c>
      <c r="C9467">
        <v>547</v>
      </c>
      <c r="D9467" t="s">
        <v>248</v>
      </c>
      <c r="E9467">
        <v>229</v>
      </c>
      <c r="F9467">
        <v>2291622311</v>
      </c>
      <c r="G9467" t="s">
        <v>16</v>
      </c>
      <c r="H9467" t="s">
        <v>248</v>
      </c>
      <c r="I9467" s="1">
        <v>44997</v>
      </c>
      <c r="J9467" t="s">
        <v>263</v>
      </c>
      <c r="K9467">
        <v>1</v>
      </c>
      <c r="L9467" t="s">
        <v>3079</v>
      </c>
      <c r="M9467">
        <v>3</v>
      </c>
      <c r="N9467">
        <v>2023</v>
      </c>
      <c r="O9467" s="23">
        <v>0.64418981481481485</v>
      </c>
      <c r="P9467">
        <v>0</v>
      </c>
      <c r="Q9467" s="1">
        <v>44997</v>
      </c>
      <c r="R9467" s="23">
        <v>0.65114583333333331</v>
      </c>
      <c r="S9467" s="23">
        <v>6.9560185185185185E-3</v>
      </c>
      <c r="T9467" t="s">
        <v>4906</v>
      </c>
      <c r="U9467" t="s">
        <v>99</v>
      </c>
      <c r="V9467">
        <v>0</v>
      </c>
      <c r="W9467" t="s">
        <v>95</v>
      </c>
      <c r="X9467" t="s">
        <v>95</v>
      </c>
      <c r="Y9467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143088572</v>
      </c>
      <c r="B9468">
        <v>143088572</v>
      </c>
      <c r="C9468">
        <v>547</v>
      </c>
      <c r="D9468" t="s">
        <v>248</v>
      </c>
      <c r="E9468">
        <v>615</v>
      </c>
      <c r="F9468">
        <v>6156519936</v>
      </c>
      <c r="G9468" t="s">
        <v>11</v>
      </c>
      <c r="H9468" t="s">
        <v>248</v>
      </c>
      <c r="I9468" s="1">
        <v>44997</v>
      </c>
      <c r="J9468" t="s">
        <v>263</v>
      </c>
      <c r="K9468">
        <v>1</v>
      </c>
      <c r="L9468" t="s">
        <v>3079</v>
      </c>
      <c r="M9468">
        <v>3</v>
      </c>
      <c r="N9468">
        <v>2023</v>
      </c>
      <c r="O9468" s="23">
        <v>0.64371527777777782</v>
      </c>
      <c r="P9468">
        <v>0</v>
      </c>
      <c r="Q9468" s="1">
        <v>44997</v>
      </c>
      <c r="R9468" s="23">
        <v>0.65119212962962958</v>
      </c>
      <c r="S9468" s="23">
        <v>7.4768518518518517E-3</v>
      </c>
      <c r="T9468" t="s">
        <v>96</v>
      </c>
      <c r="U9468" t="s">
        <v>98</v>
      </c>
      <c r="V9468">
        <v>0</v>
      </c>
      <c r="W9468" t="s">
        <v>95</v>
      </c>
      <c r="X9468" t="s">
        <v>95</v>
      </c>
      <c r="Y9468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143088411</v>
      </c>
      <c r="B9469">
        <v>143088411</v>
      </c>
      <c r="C9469">
        <v>547</v>
      </c>
      <c r="D9469" t="s">
        <v>248</v>
      </c>
      <c r="E9469">
        <v>859</v>
      </c>
      <c r="F9469">
        <v>8592540447</v>
      </c>
      <c r="G9469" t="s">
        <v>9</v>
      </c>
      <c r="H9469" t="s">
        <v>248</v>
      </c>
      <c r="I9469" s="1">
        <v>44997</v>
      </c>
      <c r="J9469" t="s">
        <v>263</v>
      </c>
      <c r="K9469">
        <v>1</v>
      </c>
      <c r="L9469" t="s">
        <v>3079</v>
      </c>
      <c r="M9469">
        <v>3</v>
      </c>
      <c r="N9469">
        <v>2023</v>
      </c>
      <c r="O9469" s="23">
        <v>0.6425925925925926</v>
      </c>
      <c r="P9469">
        <v>0</v>
      </c>
      <c r="Q9469" s="1">
        <v>44997</v>
      </c>
      <c r="R9469" s="23">
        <v>0.65121527777777777</v>
      </c>
      <c r="S9469" s="23">
        <v>8.6226851851851846E-3</v>
      </c>
      <c r="T9469" t="s">
        <v>96</v>
      </c>
      <c r="U9469" t="s">
        <v>98</v>
      </c>
      <c r="V9469">
        <v>0</v>
      </c>
      <c r="W9469" t="s">
        <v>95</v>
      </c>
      <c r="X9469" t="s">
        <v>95</v>
      </c>
      <c r="Y9469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143088778</v>
      </c>
      <c r="B9470">
        <v>143088778</v>
      </c>
      <c r="C9470">
        <v>547</v>
      </c>
      <c r="D9470" t="s">
        <v>248</v>
      </c>
      <c r="E9470">
        <v>498</v>
      </c>
      <c r="F9470">
        <v>4983147864</v>
      </c>
      <c r="G9470" t="s">
        <v>35</v>
      </c>
      <c r="H9470" t="s">
        <v>248</v>
      </c>
      <c r="I9470" s="1">
        <v>44997</v>
      </c>
      <c r="J9470" t="s">
        <v>263</v>
      </c>
      <c r="K9470">
        <v>1</v>
      </c>
      <c r="L9470" t="s">
        <v>3079</v>
      </c>
      <c r="M9470">
        <v>3</v>
      </c>
      <c r="N9470">
        <v>2023</v>
      </c>
      <c r="O9470" s="23">
        <v>0.64525462962962965</v>
      </c>
      <c r="P9470">
        <v>0</v>
      </c>
      <c r="Q9470" s="1">
        <v>44997</v>
      </c>
      <c r="R9470" s="23">
        <v>0.65333333333333332</v>
      </c>
      <c r="S9470" s="23">
        <v>8.0787037037037043E-3</v>
      </c>
      <c r="T9470" t="s">
        <v>105</v>
      </c>
      <c r="U9470" t="s">
        <v>99</v>
      </c>
      <c r="V9470">
        <v>0</v>
      </c>
      <c r="W9470" t="s">
        <v>95</v>
      </c>
      <c r="X9470" t="s">
        <v>95</v>
      </c>
      <c r="Y9470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143089232</v>
      </c>
      <c r="B9471">
        <v>143089232</v>
      </c>
      <c r="C9471">
        <v>547</v>
      </c>
      <c r="D9471" t="s">
        <v>248</v>
      </c>
      <c r="E9471">
        <v>864</v>
      </c>
      <c r="F9471">
        <v>8640283493</v>
      </c>
      <c r="G9471" t="s">
        <v>31</v>
      </c>
      <c r="H9471" t="s">
        <v>248</v>
      </c>
      <c r="I9471" s="1">
        <v>44997</v>
      </c>
      <c r="J9471" t="s">
        <v>263</v>
      </c>
      <c r="K9471">
        <v>1</v>
      </c>
      <c r="L9471" t="s">
        <v>3079</v>
      </c>
      <c r="M9471">
        <v>3</v>
      </c>
      <c r="N9471">
        <v>2023</v>
      </c>
      <c r="O9471" s="23">
        <v>0.64831018518518524</v>
      </c>
      <c r="P9471">
        <v>0</v>
      </c>
      <c r="Q9471" s="1">
        <v>44997</v>
      </c>
      <c r="R9471" s="23">
        <v>0.656712962962963</v>
      </c>
      <c r="S9471" s="23">
        <v>8.4027777777777781E-3</v>
      </c>
      <c r="T9471" t="s">
        <v>96</v>
      </c>
      <c r="U9471" t="s">
        <v>128</v>
      </c>
      <c r="V9471">
        <v>0</v>
      </c>
      <c r="W9471" t="s">
        <v>95</v>
      </c>
      <c r="X9471" t="s">
        <v>95</v>
      </c>
      <c r="Y9471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143089401</v>
      </c>
      <c r="B9472">
        <v>143089401</v>
      </c>
      <c r="C9472">
        <v>547</v>
      </c>
      <c r="D9472" t="s">
        <v>248</v>
      </c>
      <c r="E9472">
        <v>762</v>
      </c>
      <c r="F9472">
        <v>7620408045</v>
      </c>
      <c r="G9472" t="s">
        <v>22</v>
      </c>
      <c r="H9472" t="s">
        <v>248</v>
      </c>
      <c r="I9472" s="1">
        <v>44997</v>
      </c>
      <c r="J9472" t="s">
        <v>263</v>
      </c>
      <c r="K9472">
        <v>1</v>
      </c>
      <c r="L9472" t="s">
        <v>3079</v>
      </c>
      <c r="M9472">
        <v>3</v>
      </c>
      <c r="N9472">
        <v>2023</v>
      </c>
      <c r="O9472" s="23">
        <v>0.64969907407407412</v>
      </c>
      <c r="P9472">
        <v>0</v>
      </c>
      <c r="Q9472" s="1">
        <v>44997</v>
      </c>
      <c r="R9472" s="23">
        <v>0.65787037037037033</v>
      </c>
      <c r="S9472" s="23">
        <v>8.1712962962962963E-3</v>
      </c>
      <c r="T9472" t="s">
        <v>143</v>
      </c>
      <c r="U9472" t="s">
        <v>103</v>
      </c>
      <c r="V9472">
        <v>0</v>
      </c>
      <c r="W9472" t="s">
        <v>95</v>
      </c>
      <c r="X9472" t="s">
        <v>95</v>
      </c>
      <c r="Y9472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143089822</v>
      </c>
      <c r="B9473">
        <v>143089822</v>
      </c>
      <c r="C9473">
        <v>547</v>
      </c>
      <c r="D9473" t="s">
        <v>248</v>
      </c>
      <c r="E9473">
        <v>62</v>
      </c>
      <c r="F9473">
        <v>621484024</v>
      </c>
      <c r="G9473" t="s">
        <v>9</v>
      </c>
      <c r="H9473" t="s">
        <v>248</v>
      </c>
      <c r="I9473" s="1">
        <v>44997</v>
      </c>
      <c r="J9473" t="s">
        <v>263</v>
      </c>
      <c r="K9473">
        <v>1</v>
      </c>
      <c r="L9473" t="s">
        <v>3079</v>
      </c>
      <c r="M9473">
        <v>3</v>
      </c>
      <c r="N9473">
        <v>2023</v>
      </c>
      <c r="O9473" s="23">
        <v>0.65262731481481484</v>
      </c>
      <c r="P9473">
        <v>0</v>
      </c>
      <c r="Q9473" s="1">
        <v>44997</v>
      </c>
      <c r="R9473" s="23">
        <v>0.66033564814814816</v>
      </c>
      <c r="S9473" s="23">
        <v>7.7083333333333335E-3</v>
      </c>
      <c r="T9473" t="s">
        <v>214</v>
      </c>
      <c r="U9473" t="s">
        <v>103</v>
      </c>
      <c r="V9473">
        <v>0</v>
      </c>
      <c r="W9473" t="s">
        <v>95</v>
      </c>
      <c r="X9473" t="s">
        <v>95</v>
      </c>
      <c r="Y9473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143089392</v>
      </c>
      <c r="B9474">
        <v>143089392</v>
      </c>
      <c r="C9474">
        <v>547</v>
      </c>
      <c r="D9474" t="s">
        <v>248</v>
      </c>
      <c r="E9474">
        <v>505</v>
      </c>
      <c r="F9474">
        <v>5052201509</v>
      </c>
      <c r="G9474" t="s">
        <v>9</v>
      </c>
      <c r="H9474" t="s">
        <v>248</v>
      </c>
      <c r="I9474" s="1">
        <v>44997</v>
      </c>
      <c r="J9474" t="s">
        <v>263</v>
      </c>
      <c r="K9474">
        <v>1</v>
      </c>
      <c r="L9474" t="s">
        <v>3079</v>
      </c>
      <c r="M9474">
        <v>3</v>
      </c>
      <c r="N9474">
        <v>2023</v>
      </c>
      <c r="O9474" s="23">
        <v>0.64960648148148148</v>
      </c>
      <c r="P9474">
        <v>0</v>
      </c>
      <c r="Q9474" s="1">
        <v>44997</v>
      </c>
      <c r="R9474" s="23">
        <v>0.66425925925925922</v>
      </c>
      <c r="S9474" s="23">
        <v>1.4652777777777778E-2</v>
      </c>
      <c r="T9474" t="s">
        <v>106</v>
      </c>
      <c r="U9474" t="s">
        <v>103</v>
      </c>
      <c r="V9474">
        <v>0</v>
      </c>
      <c r="W9474" t="s">
        <v>95</v>
      </c>
      <c r="X9474" t="s">
        <v>95</v>
      </c>
      <c r="Y9474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143090416</v>
      </c>
      <c r="B9475">
        <v>143090416</v>
      </c>
      <c r="C9475">
        <v>547</v>
      </c>
      <c r="D9475" t="s">
        <v>248</v>
      </c>
      <c r="E9475">
        <v>854</v>
      </c>
      <c r="F9475">
        <v>8542069771</v>
      </c>
      <c r="G9475" t="s">
        <v>9</v>
      </c>
      <c r="H9475" t="s">
        <v>248</v>
      </c>
      <c r="I9475" s="1">
        <v>44997</v>
      </c>
      <c r="J9475" t="s">
        <v>263</v>
      </c>
      <c r="K9475">
        <v>1</v>
      </c>
      <c r="L9475" t="s">
        <v>3079</v>
      </c>
      <c r="M9475">
        <v>3</v>
      </c>
      <c r="N9475">
        <v>2023</v>
      </c>
      <c r="O9475" s="23">
        <v>0.65719907407407407</v>
      </c>
      <c r="P9475">
        <v>0</v>
      </c>
      <c r="Q9475" s="1">
        <v>44997</v>
      </c>
      <c r="R9475" s="23">
        <v>0.66684027777777777</v>
      </c>
      <c r="S9475" s="23">
        <v>9.6412037037037039E-3</v>
      </c>
      <c r="T9475" t="s">
        <v>105</v>
      </c>
      <c r="U9475" t="s">
        <v>99</v>
      </c>
      <c r="V9475">
        <v>0</v>
      </c>
      <c r="W9475" t="s">
        <v>95</v>
      </c>
      <c r="X9475" t="s">
        <v>95</v>
      </c>
      <c r="Y9475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143090772</v>
      </c>
      <c r="B9476">
        <v>143090772</v>
      </c>
      <c r="C9476">
        <v>547</v>
      </c>
      <c r="D9476" t="s">
        <v>248</v>
      </c>
      <c r="E9476">
        <v>361</v>
      </c>
      <c r="F9476">
        <v>3615156459</v>
      </c>
      <c r="G9476" t="s">
        <v>9</v>
      </c>
      <c r="H9476" t="s">
        <v>248</v>
      </c>
      <c r="I9476" s="1">
        <v>44997</v>
      </c>
      <c r="J9476" t="s">
        <v>263</v>
      </c>
      <c r="K9476">
        <v>1</v>
      </c>
      <c r="L9476" t="s">
        <v>3079</v>
      </c>
      <c r="M9476">
        <v>3</v>
      </c>
      <c r="N9476">
        <v>2023</v>
      </c>
      <c r="O9476" s="23">
        <v>0.66006944444444449</v>
      </c>
      <c r="P9476">
        <v>0</v>
      </c>
      <c r="Q9476" s="1">
        <v>44997</v>
      </c>
      <c r="R9476" s="23">
        <v>0.66702546296296295</v>
      </c>
      <c r="S9476" s="23">
        <v>6.9560185185185185E-3</v>
      </c>
      <c r="T9476" t="s">
        <v>92</v>
      </c>
      <c r="U9476" t="s">
        <v>99</v>
      </c>
      <c r="V9476">
        <v>0</v>
      </c>
      <c r="W9476" t="s">
        <v>95</v>
      </c>
      <c r="X9476" t="s">
        <v>95</v>
      </c>
      <c r="Y9476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143091356</v>
      </c>
      <c r="B9477">
        <v>143091356</v>
      </c>
      <c r="C9477">
        <v>547</v>
      </c>
      <c r="D9477" t="s">
        <v>248</v>
      </c>
      <c r="E9477">
        <v>386</v>
      </c>
      <c r="F9477">
        <v>3866777555</v>
      </c>
      <c r="G9477" t="s">
        <v>24</v>
      </c>
      <c r="H9477" t="s">
        <v>248</v>
      </c>
      <c r="I9477" s="1">
        <v>44997</v>
      </c>
      <c r="J9477" t="s">
        <v>263</v>
      </c>
      <c r="K9477">
        <v>1</v>
      </c>
      <c r="L9477" t="s">
        <v>3079</v>
      </c>
      <c r="M9477">
        <v>3</v>
      </c>
      <c r="N9477">
        <v>2023</v>
      </c>
      <c r="O9477" s="23">
        <v>0.66471064814814818</v>
      </c>
      <c r="P9477">
        <v>0</v>
      </c>
      <c r="Q9477" s="1">
        <v>44997</v>
      </c>
      <c r="R9477" s="23">
        <v>0.67347222222222225</v>
      </c>
      <c r="S9477" s="23">
        <v>8.7615740740740744E-3</v>
      </c>
      <c r="T9477" t="s">
        <v>113</v>
      </c>
      <c r="U9477" t="s">
        <v>110</v>
      </c>
      <c r="V9477">
        <v>0</v>
      </c>
      <c r="W9477" t="s">
        <v>95</v>
      </c>
      <c r="X9477" t="s">
        <v>95</v>
      </c>
      <c r="Y9477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143091485</v>
      </c>
      <c r="B9478">
        <v>143091485</v>
      </c>
      <c r="C9478">
        <v>547</v>
      </c>
      <c r="D9478" t="s">
        <v>248</v>
      </c>
      <c r="E9478">
        <v>29</v>
      </c>
      <c r="F9478">
        <v>293115870</v>
      </c>
      <c r="G9478" t="s">
        <v>9</v>
      </c>
      <c r="H9478" t="s">
        <v>248</v>
      </c>
      <c r="I9478" s="1">
        <v>44997</v>
      </c>
      <c r="J9478" t="s">
        <v>263</v>
      </c>
      <c r="K9478">
        <v>1</v>
      </c>
      <c r="L9478" t="s">
        <v>3079</v>
      </c>
      <c r="M9478">
        <v>3</v>
      </c>
      <c r="N9478">
        <v>2023</v>
      </c>
      <c r="O9478" s="23">
        <v>0.66569444444444448</v>
      </c>
      <c r="P9478">
        <v>0</v>
      </c>
      <c r="Q9478" s="1">
        <v>44997</v>
      </c>
      <c r="R9478" s="23">
        <v>0.67353009259259256</v>
      </c>
      <c r="S9478" s="23">
        <v>7.8356481481481489E-3</v>
      </c>
      <c r="T9478" t="s">
        <v>226</v>
      </c>
      <c r="U9478" t="s">
        <v>103</v>
      </c>
      <c r="V9478">
        <v>0</v>
      </c>
      <c r="W9478" t="s">
        <v>95</v>
      </c>
      <c r="X9478" t="s">
        <v>95</v>
      </c>
      <c r="Y9478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143092106</v>
      </c>
      <c r="B9479">
        <v>143092106</v>
      </c>
      <c r="C9479">
        <v>547</v>
      </c>
      <c r="D9479" t="s">
        <v>248</v>
      </c>
      <c r="E9479">
        <v>73</v>
      </c>
      <c r="F9479">
        <v>730303973</v>
      </c>
      <c r="G9479" t="s">
        <v>9</v>
      </c>
      <c r="H9479" t="s">
        <v>248</v>
      </c>
      <c r="I9479" s="1">
        <v>44997</v>
      </c>
      <c r="J9479" t="s">
        <v>263</v>
      </c>
      <c r="K9479">
        <v>1</v>
      </c>
      <c r="L9479" t="s">
        <v>3079</v>
      </c>
      <c r="M9479">
        <v>3</v>
      </c>
      <c r="N9479">
        <v>2023</v>
      </c>
      <c r="O9479" s="23">
        <v>0.67071759259259256</v>
      </c>
      <c r="P9479">
        <v>0</v>
      </c>
      <c r="Q9479" s="1">
        <v>44997</v>
      </c>
      <c r="R9479" s="23">
        <v>0.67396990740740736</v>
      </c>
      <c r="S9479" s="23">
        <v>3.2523148148148147E-3</v>
      </c>
      <c r="T9479" t="s">
        <v>100</v>
      </c>
      <c r="U9479" t="s">
        <v>101</v>
      </c>
      <c r="V9479">
        <v>0</v>
      </c>
      <c r="W9479" t="s">
        <v>95</v>
      </c>
      <c r="X9479" t="s">
        <v>95</v>
      </c>
      <c r="Y9479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143091809</v>
      </c>
      <c r="B9480">
        <v>143091809</v>
      </c>
      <c r="C9480">
        <v>547</v>
      </c>
      <c r="D9480" t="s">
        <v>248</v>
      </c>
      <c r="E9480">
        <v>299</v>
      </c>
      <c r="F9480">
        <v>2991798308</v>
      </c>
      <c r="G9480" t="s">
        <v>9</v>
      </c>
      <c r="H9480" t="s">
        <v>248</v>
      </c>
      <c r="I9480" s="1">
        <v>44997</v>
      </c>
      <c r="J9480" t="s">
        <v>263</v>
      </c>
      <c r="K9480">
        <v>1</v>
      </c>
      <c r="L9480" t="s">
        <v>3079</v>
      </c>
      <c r="M9480">
        <v>3</v>
      </c>
      <c r="N9480">
        <v>2023</v>
      </c>
      <c r="O9480" s="23">
        <v>0.66831018518518515</v>
      </c>
      <c r="P9480">
        <v>0</v>
      </c>
      <c r="Q9480" s="1">
        <v>44997</v>
      </c>
      <c r="R9480" s="23">
        <v>0.67526620370370372</v>
      </c>
      <c r="S9480" s="23">
        <v>6.9560185185185185E-3</v>
      </c>
      <c r="T9480" t="s">
        <v>235</v>
      </c>
      <c r="U9480" t="s">
        <v>99</v>
      </c>
      <c r="V9480">
        <v>0</v>
      </c>
      <c r="W9480" t="s">
        <v>95</v>
      </c>
      <c r="X9480" t="s">
        <v>95</v>
      </c>
      <c r="Y9480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143091686</v>
      </c>
      <c r="B9481">
        <v>143091686</v>
      </c>
      <c r="C9481">
        <v>547</v>
      </c>
      <c r="D9481" t="s">
        <v>248</v>
      </c>
      <c r="E9481">
        <v>883</v>
      </c>
      <c r="F9481">
        <v>8839654526</v>
      </c>
      <c r="G9481" t="s">
        <v>9</v>
      </c>
      <c r="H9481" t="s">
        <v>248</v>
      </c>
      <c r="I9481" s="1">
        <v>44997</v>
      </c>
      <c r="J9481" t="s">
        <v>263</v>
      </c>
      <c r="K9481">
        <v>1</v>
      </c>
      <c r="L9481" t="s">
        <v>3079</v>
      </c>
      <c r="M9481">
        <v>3</v>
      </c>
      <c r="N9481">
        <v>2023</v>
      </c>
      <c r="O9481" s="23">
        <v>0.66731481481481481</v>
      </c>
      <c r="P9481">
        <v>0</v>
      </c>
      <c r="Q9481" s="1">
        <v>44997</v>
      </c>
      <c r="R9481" s="23">
        <v>0.67550925925925931</v>
      </c>
      <c r="S9481" s="23">
        <v>8.1944444444444452E-3</v>
      </c>
      <c r="T9481" t="s">
        <v>268</v>
      </c>
      <c r="U9481" t="s">
        <v>103</v>
      </c>
      <c r="V9481">
        <v>0</v>
      </c>
      <c r="W9481" t="s">
        <v>95</v>
      </c>
      <c r="X9481" t="s">
        <v>95</v>
      </c>
      <c r="Y9481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143091939</v>
      </c>
      <c r="B9482">
        <v>143091939</v>
      </c>
      <c r="C9482">
        <v>547</v>
      </c>
      <c r="D9482" t="s">
        <v>248</v>
      </c>
      <c r="E9482">
        <v>518</v>
      </c>
      <c r="F9482">
        <v>5181117570</v>
      </c>
      <c r="G9482" t="s">
        <v>9</v>
      </c>
      <c r="H9482" t="s">
        <v>248</v>
      </c>
      <c r="I9482" s="1">
        <v>44997</v>
      </c>
      <c r="J9482" t="s">
        <v>263</v>
      </c>
      <c r="K9482">
        <v>1</v>
      </c>
      <c r="L9482" t="s">
        <v>3079</v>
      </c>
      <c r="M9482">
        <v>3</v>
      </c>
      <c r="N9482">
        <v>2023</v>
      </c>
      <c r="O9482" s="23">
        <v>0.66929398148148145</v>
      </c>
      <c r="P9482">
        <v>0</v>
      </c>
      <c r="Q9482" s="1">
        <v>44997</v>
      </c>
      <c r="R9482" s="23">
        <v>0.67625000000000002</v>
      </c>
      <c r="S9482" s="23">
        <v>6.9560185185185185E-3</v>
      </c>
      <c r="T9482" t="s">
        <v>4796</v>
      </c>
      <c r="U9482" t="s">
        <v>99</v>
      </c>
      <c r="V9482">
        <v>0</v>
      </c>
      <c r="W9482" t="s">
        <v>95</v>
      </c>
      <c r="X9482" t="s">
        <v>95</v>
      </c>
      <c r="Y9482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143091905</v>
      </c>
      <c r="B9483">
        <v>143091905</v>
      </c>
      <c r="C9483">
        <v>547</v>
      </c>
      <c r="D9483" t="s">
        <v>248</v>
      </c>
      <c r="E9483">
        <v>909</v>
      </c>
      <c r="F9483">
        <v>9097946621</v>
      </c>
      <c r="G9483" t="s">
        <v>9</v>
      </c>
      <c r="H9483" t="s">
        <v>248</v>
      </c>
      <c r="I9483" s="1">
        <v>44997</v>
      </c>
      <c r="J9483" t="s">
        <v>263</v>
      </c>
      <c r="K9483">
        <v>1</v>
      </c>
      <c r="L9483" t="s">
        <v>3079</v>
      </c>
      <c r="M9483">
        <v>3</v>
      </c>
      <c r="N9483">
        <v>2023</v>
      </c>
      <c r="O9483" s="23">
        <v>0.66905092592592597</v>
      </c>
      <c r="P9483">
        <v>0</v>
      </c>
      <c r="Q9483" s="1">
        <v>44997</v>
      </c>
      <c r="R9483" s="23">
        <v>0.67660879629629633</v>
      </c>
      <c r="S9483" s="23">
        <v>7.5578703703703702E-3</v>
      </c>
      <c r="T9483" t="s">
        <v>143</v>
      </c>
      <c r="U9483" t="s">
        <v>103</v>
      </c>
      <c r="V9483">
        <v>0</v>
      </c>
      <c r="W9483" t="s">
        <v>95</v>
      </c>
      <c r="X9483" t="s">
        <v>95</v>
      </c>
      <c r="Y9483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143091616</v>
      </c>
      <c r="B9484">
        <v>143091616</v>
      </c>
      <c r="C9484">
        <v>547</v>
      </c>
      <c r="D9484" t="s">
        <v>248</v>
      </c>
      <c r="E9484">
        <v>444</v>
      </c>
      <c r="F9484">
        <v>4448042411</v>
      </c>
      <c r="G9484" t="s">
        <v>37</v>
      </c>
      <c r="H9484" t="s">
        <v>248</v>
      </c>
      <c r="I9484" s="1">
        <v>44997</v>
      </c>
      <c r="J9484" t="s">
        <v>263</v>
      </c>
      <c r="K9484">
        <v>1</v>
      </c>
      <c r="L9484" t="s">
        <v>3079</v>
      </c>
      <c r="M9484">
        <v>3</v>
      </c>
      <c r="N9484">
        <v>2023</v>
      </c>
      <c r="O9484" s="23">
        <v>0.66672453703703705</v>
      </c>
      <c r="P9484">
        <v>0</v>
      </c>
      <c r="Q9484" s="1">
        <v>44997</v>
      </c>
      <c r="R9484" s="23">
        <v>0.67825231481481485</v>
      </c>
      <c r="S9484" s="23">
        <v>1.1527777777777777E-2</v>
      </c>
      <c r="T9484" t="s">
        <v>133</v>
      </c>
      <c r="U9484" t="s">
        <v>103</v>
      </c>
      <c r="V9484">
        <v>0</v>
      </c>
      <c r="W9484" t="s">
        <v>95</v>
      </c>
      <c r="X9484" t="s">
        <v>95</v>
      </c>
      <c r="Y9484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143092477</v>
      </c>
      <c r="B9485">
        <v>143092477</v>
      </c>
      <c r="C9485">
        <v>547</v>
      </c>
      <c r="D9485" t="s">
        <v>248</v>
      </c>
      <c r="E9485">
        <v>462</v>
      </c>
      <c r="F9485">
        <v>4624042413</v>
      </c>
      <c r="G9485" t="s">
        <v>25</v>
      </c>
      <c r="H9485" t="s">
        <v>248</v>
      </c>
      <c r="I9485" s="1">
        <v>44997</v>
      </c>
      <c r="J9485" t="s">
        <v>263</v>
      </c>
      <c r="K9485">
        <v>1</v>
      </c>
      <c r="L9485" t="s">
        <v>3079</v>
      </c>
      <c r="M9485">
        <v>3</v>
      </c>
      <c r="N9485">
        <v>2023</v>
      </c>
      <c r="O9485" s="23">
        <v>0.67356481481481478</v>
      </c>
      <c r="P9485">
        <v>0</v>
      </c>
      <c r="Q9485" s="1">
        <v>44997</v>
      </c>
      <c r="R9485" s="23">
        <v>0.68160879629629634</v>
      </c>
      <c r="S9485" s="23">
        <v>8.0439814814814818E-3</v>
      </c>
      <c r="T9485" t="s">
        <v>105</v>
      </c>
      <c r="U9485" t="s">
        <v>99</v>
      </c>
      <c r="V9485">
        <v>0</v>
      </c>
      <c r="W9485" t="s">
        <v>95</v>
      </c>
      <c r="X9485" t="s">
        <v>95</v>
      </c>
      <c r="Y9485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143092598</v>
      </c>
      <c r="B9486">
        <v>143092598</v>
      </c>
      <c r="C9486">
        <v>547</v>
      </c>
      <c r="D9486" t="s">
        <v>248</v>
      </c>
      <c r="E9486">
        <v>519</v>
      </c>
      <c r="F9486">
        <v>5191757490</v>
      </c>
      <c r="G9486" t="s">
        <v>9</v>
      </c>
      <c r="H9486" t="s">
        <v>248</v>
      </c>
      <c r="I9486" s="1">
        <v>44997</v>
      </c>
      <c r="J9486" t="s">
        <v>263</v>
      </c>
      <c r="K9486">
        <v>1</v>
      </c>
      <c r="L9486" t="s">
        <v>3079</v>
      </c>
      <c r="M9486">
        <v>3</v>
      </c>
      <c r="N9486">
        <v>2023</v>
      </c>
      <c r="O9486" s="23">
        <v>0.6744444444444444</v>
      </c>
      <c r="P9486">
        <v>0</v>
      </c>
      <c r="Q9486" s="1">
        <v>44997</v>
      </c>
      <c r="R9486" s="23">
        <v>0.68210648148148145</v>
      </c>
      <c r="S9486" s="23">
        <v>7.6620370370370366E-3</v>
      </c>
      <c r="T9486" t="s">
        <v>138</v>
      </c>
      <c r="U9486" t="s">
        <v>103</v>
      </c>
      <c r="V9486">
        <v>0</v>
      </c>
      <c r="W9486" t="s">
        <v>95</v>
      </c>
      <c r="X9486" t="s">
        <v>95</v>
      </c>
      <c r="Y9486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143092670</v>
      </c>
      <c r="B9487">
        <v>143092670</v>
      </c>
      <c r="C9487">
        <v>547</v>
      </c>
      <c r="D9487" t="s">
        <v>248</v>
      </c>
      <c r="E9487">
        <v>895</v>
      </c>
      <c r="F9487">
        <v>8957732254</v>
      </c>
      <c r="G9487" t="s">
        <v>9</v>
      </c>
      <c r="H9487" t="s">
        <v>248</v>
      </c>
      <c r="I9487" s="1">
        <v>44997</v>
      </c>
      <c r="J9487" t="s">
        <v>263</v>
      </c>
      <c r="K9487">
        <v>1</v>
      </c>
      <c r="L9487" t="s">
        <v>3079</v>
      </c>
      <c r="M9487">
        <v>3</v>
      </c>
      <c r="N9487">
        <v>2023</v>
      </c>
      <c r="O9487" s="23">
        <v>0.67510416666666662</v>
      </c>
      <c r="P9487">
        <v>0</v>
      </c>
      <c r="Q9487" s="1">
        <v>44997</v>
      </c>
      <c r="R9487" s="23">
        <v>0.6830208333333333</v>
      </c>
      <c r="S9487" s="23">
        <v>7.9166666666666673E-3</v>
      </c>
      <c r="T9487" t="s">
        <v>4907</v>
      </c>
      <c r="U9487" t="s">
        <v>164</v>
      </c>
      <c r="V9487">
        <v>0</v>
      </c>
      <c r="W9487" t="s">
        <v>95</v>
      </c>
      <c r="X9487" t="s">
        <v>95</v>
      </c>
      <c r="Y9487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143092814</v>
      </c>
      <c r="B9488">
        <v>143092814</v>
      </c>
      <c r="C9488">
        <v>547</v>
      </c>
      <c r="D9488" t="s">
        <v>248</v>
      </c>
      <c r="E9488">
        <v>615</v>
      </c>
      <c r="F9488">
        <v>6157090004</v>
      </c>
      <c r="G9488" t="s">
        <v>11</v>
      </c>
      <c r="H9488" t="s">
        <v>248</v>
      </c>
      <c r="I9488" s="1">
        <v>44997</v>
      </c>
      <c r="J9488" t="s">
        <v>263</v>
      </c>
      <c r="K9488">
        <v>1</v>
      </c>
      <c r="L9488" t="s">
        <v>3079</v>
      </c>
      <c r="M9488">
        <v>3</v>
      </c>
      <c r="N9488">
        <v>2023</v>
      </c>
      <c r="O9488" s="23">
        <v>0.6761921296296296</v>
      </c>
      <c r="P9488">
        <v>0</v>
      </c>
      <c r="Q9488" s="1">
        <v>44997</v>
      </c>
      <c r="R9488" s="23">
        <v>0.68440972222222218</v>
      </c>
      <c r="S9488" s="23">
        <v>8.2175925925925923E-3</v>
      </c>
      <c r="T9488" t="s">
        <v>96</v>
      </c>
      <c r="U9488" t="s">
        <v>98</v>
      </c>
      <c r="V9488">
        <v>0</v>
      </c>
      <c r="W9488" t="s">
        <v>95</v>
      </c>
      <c r="X9488" t="s">
        <v>95</v>
      </c>
      <c r="Y9488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143092981</v>
      </c>
      <c r="B9489">
        <v>143092981</v>
      </c>
      <c r="C9489">
        <v>547</v>
      </c>
      <c r="D9489" t="s">
        <v>248</v>
      </c>
      <c r="E9489">
        <v>143</v>
      </c>
      <c r="F9489">
        <v>143982560</v>
      </c>
      <c r="G9489" t="s">
        <v>12</v>
      </c>
      <c r="H9489" t="s">
        <v>248</v>
      </c>
      <c r="I9489" s="1">
        <v>44997</v>
      </c>
      <c r="J9489" t="s">
        <v>263</v>
      </c>
      <c r="K9489">
        <v>1</v>
      </c>
      <c r="L9489" t="s">
        <v>3079</v>
      </c>
      <c r="M9489">
        <v>3</v>
      </c>
      <c r="N9489">
        <v>2023</v>
      </c>
      <c r="O9489" s="23">
        <v>0.67756944444444445</v>
      </c>
      <c r="P9489">
        <v>0</v>
      </c>
      <c r="Q9489" s="1">
        <v>44997</v>
      </c>
      <c r="R9489" s="23">
        <v>0.68480324074074073</v>
      </c>
      <c r="S9489" s="23">
        <v>7.2337962962962963E-3</v>
      </c>
      <c r="T9489" t="s">
        <v>170</v>
      </c>
      <c r="U9489" t="s">
        <v>134</v>
      </c>
      <c r="V9489">
        <v>0</v>
      </c>
      <c r="W9489" t="s">
        <v>91</v>
      </c>
      <c r="X9489" t="s">
        <v>91</v>
      </c>
      <c r="Y9489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143093025</v>
      </c>
      <c r="B9490">
        <v>143093025</v>
      </c>
      <c r="C9490">
        <v>547</v>
      </c>
      <c r="D9490" t="s">
        <v>248</v>
      </c>
      <c r="E9490">
        <v>726</v>
      </c>
      <c r="F9490">
        <v>7266056647</v>
      </c>
      <c r="G9490" t="s">
        <v>19</v>
      </c>
      <c r="H9490" t="s">
        <v>248</v>
      </c>
      <c r="I9490" s="1">
        <v>44997</v>
      </c>
      <c r="J9490" t="s">
        <v>263</v>
      </c>
      <c r="K9490">
        <v>1</v>
      </c>
      <c r="L9490" t="s">
        <v>3079</v>
      </c>
      <c r="M9490">
        <v>3</v>
      </c>
      <c r="N9490">
        <v>2023</v>
      </c>
      <c r="O9490" s="23">
        <v>0.67785879629629631</v>
      </c>
      <c r="P9490">
        <v>0</v>
      </c>
      <c r="Q9490" s="1">
        <v>44997</v>
      </c>
      <c r="R9490" s="23">
        <v>0.68508101851851855</v>
      </c>
      <c r="S9490" s="23">
        <v>7.2222222222222219E-3</v>
      </c>
      <c r="T9490" t="s">
        <v>113</v>
      </c>
      <c r="U9490" t="s">
        <v>128</v>
      </c>
      <c r="V9490">
        <v>0</v>
      </c>
      <c r="W9490" t="s">
        <v>95</v>
      </c>
      <c r="X9490" t="s">
        <v>95</v>
      </c>
      <c r="Y9490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143093033</v>
      </c>
      <c r="B9491">
        <v>143093033</v>
      </c>
      <c r="C9491">
        <v>547</v>
      </c>
      <c r="D9491" t="s">
        <v>248</v>
      </c>
      <c r="E9491">
        <v>699</v>
      </c>
      <c r="F9491">
        <v>6992033182</v>
      </c>
      <c r="G9491" t="s">
        <v>9</v>
      </c>
      <c r="H9491" t="s">
        <v>248</v>
      </c>
      <c r="I9491" s="1">
        <v>44997</v>
      </c>
      <c r="J9491" t="s">
        <v>263</v>
      </c>
      <c r="K9491">
        <v>1</v>
      </c>
      <c r="L9491" t="s">
        <v>3079</v>
      </c>
      <c r="M9491">
        <v>3</v>
      </c>
      <c r="N9491">
        <v>2023</v>
      </c>
      <c r="O9491" s="23">
        <v>0.67791666666666661</v>
      </c>
      <c r="P9491">
        <v>0</v>
      </c>
      <c r="Q9491" s="1">
        <v>44997</v>
      </c>
      <c r="R9491" s="23">
        <v>0.68555555555555558</v>
      </c>
      <c r="S9491" s="23">
        <v>7.6388888888888886E-3</v>
      </c>
      <c r="T9491" t="s">
        <v>96</v>
      </c>
      <c r="U9491" t="s">
        <v>98</v>
      </c>
      <c r="V9491">
        <v>0</v>
      </c>
      <c r="W9491" t="s">
        <v>95</v>
      </c>
      <c r="X9491" t="s">
        <v>95</v>
      </c>
      <c r="Y9491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143093279</v>
      </c>
      <c r="B9492">
        <v>143093279</v>
      </c>
      <c r="C9492">
        <v>547</v>
      </c>
      <c r="D9492" t="s">
        <v>248</v>
      </c>
      <c r="E9492">
        <v>207</v>
      </c>
      <c r="F9492">
        <v>2079260910</v>
      </c>
      <c r="G9492" t="s">
        <v>9</v>
      </c>
      <c r="H9492" t="s">
        <v>248</v>
      </c>
      <c r="I9492" s="1">
        <v>44997</v>
      </c>
      <c r="J9492" t="s">
        <v>263</v>
      </c>
      <c r="K9492">
        <v>1</v>
      </c>
      <c r="L9492" t="s">
        <v>3079</v>
      </c>
      <c r="M9492">
        <v>3</v>
      </c>
      <c r="N9492">
        <v>2023</v>
      </c>
      <c r="O9492" s="23">
        <v>0.67993055555555559</v>
      </c>
      <c r="P9492">
        <v>0</v>
      </c>
      <c r="Q9492" s="1">
        <v>44997</v>
      </c>
      <c r="R9492" s="23">
        <v>0.68743055555555554</v>
      </c>
      <c r="S9492" s="23">
        <v>7.4999999999999997E-3</v>
      </c>
      <c r="T9492" t="s">
        <v>96</v>
      </c>
      <c r="U9492" t="s">
        <v>98</v>
      </c>
      <c r="V9492">
        <v>0</v>
      </c>
      <c r="W9492" t="s">
        <v>95</v>
      </c>
      <c r="X9492" t="s">
        <v>95</v>
      </c>
      <c r="Y9492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143093915</v>
      </c>
      <c r="B9493">
        <v>143093915</v>
      </c>
      <c r="C9493">
        <v>547</v>
      </c>
      <c r="D9493" t="s">
        <v>248</v>
      </c>
      <c r="E9493">
        <v>133</v>
      </c>
      <c r="F9493">
        <v>1333661577</v>
      </c>
      <c r="G9493" t="s">
        <v>12</v>
      </c>
      <c r="H9493" t="s">
        <v>248</v>
      </c>
      <c r="I9493" s="1">
        <v>44997</v>
      </c>
      <c r="J9493" t="s">
        <v>263</v>
      </c>
      <c r="K9493">
        <v>1</v>
      </c>
      <c r="L9493" t="s">
        <v>3079</v>
      </c>
      <c r="M9493">
        <v>3</v>
      </c>
      <c r="N9493">
        <v>2023</v>
      </c>
      <c r="O9493" s="23">
        <v>0.68480324074074073</v>
      </c>
      <c r="P9493">
        <v>0</v>
      </c>
      <c r="Q9493" s="1">
        <v>44997</v>
      </c>
      <c r="R9493" s="23">
        <v>0.69555555555555559</v>
      </c>
      <c r="S9493" s="23">
        <v>1.0752314814814815E-2</v>
      </c>
      <c r="T9493" t="s">
        <v>178</v>
      </c>
      <c r="U9493" t="s">
        <v>103</v>
      </c>
      <c r="V9493">
        <v>0</v>
      </c>
      <c r="W9493" t="s">
        <v>95</v>
      </c>
      <c r="X9493" t="s">
        <v>95</v>
      </c>
      <c r="Y9493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143094676</v>
      </c>
      <c r="B9494">
        <v>143094676</v>
      </c>
      <c r="C9494">
        <v>547</v>
      </c>
      <c r="D9494" t="s">
        <v>248</v>
      </c>
      <c r="E9494">
        <v>810</v>
      </c>
      <c r="F9494">
        <v>8100132228</v>
      </c>
      <c r="G9494" t="s">
        <v>9</v>
      </c>
      <c r="H9494" t="s">
        <v>248</v>
      </c>
      <c r="I9494" s="1">
        <v>44997</v>
      </c>
      <c r="J9494" t="s">
        <v>263</v>
      </c>
      <c r="K9494">
        <v>1</v>
      </c>
      <c r="L9494" t="s">
        <v>3079</v>
      </c>
      <c r="M9494">
        <v>3</v>
      </c>
      <c r="N9494">
        <v>2023</v>
      </c>
      <c r="O9494" s="23">
        <v>0.69057870370370367</v>
      </c>
      <c r="P9494">
        <v>0</v>
      </c>
      <c r="Q9494" s="1">
        <v>44997</v>
      </c>
      <c r="R9494" s="23">
        <v>0.69894675925925931</v>
      </c>
      <c r="S9494" s="23">
        <v>8.3680555555555557E-3</v>
      </c>
      <c r="T9494" t="s">
        <v>113</v>
      </c>
      <c r="U9494" t="s">
        <v>114</v>
      </c>
      <c r="V9494">
        <v>0</v>
      </c>
      <c r="W9494" t="s">
        <v>95</v>
      </c>
      <c r="X9494" t="s">
        <v>95</v>
      </c>
      <c r="Y9494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143095193</v>
      </c>
      <c r="B9495">
        <v>143095193</v>
      </c>
      <c r="C9495">
        <v>547</v>
      </c>
      <c r="D9495" t="s">
        <v>248</v>
      </c>
      <c r="E9495">
        <v>34</v>
      </c>
      <c r="F9495">
        <v>349761858</v>
      </c>
      <c r="G9495" t="s">
        <v>9</v>
      </c>
      <c r="H9495" t="s">
        <v>248</v>
      </c>
      <c r="I9495" s="1">
        <v>44997</v>
      </c>
      <c r="J9495" t="s">
        <v>263</v>
      </c>
      <c r="K9495">
        <v>1</v>
      </c>
      <c r="L9495" t="s">
        <v>3079</v>
      </c>
      <c r="M9495">
        <v>3</v>
      </c>
      <c r="N9495">
        <v>2023</v>
      </c>
      <c r="O9495" s="23">
        <v>0.69449074074074069</v>
      </c>
      <c r="P9495">
        <v>0</v>
      </c>
      <c r="Q9495" s="1">
        <v>44997</v>
      </c>
      <c r="R9495" s="23">
        <v>0.70144675925925926</v>
      </c>
      <c r="S9495" s="23">
        <v>6.9560185185185185E-3</v>
      </c>
      <c r="T9495" t="s">
        <v>113</v>
      </c>
      <c r="U9495" t="s">
        <v>114</v>
      </c>
      <c r="V9495">
        <v>0</v>
      </c>
      <c r="W9495" t="s">
        <v>95</v>
      </c>
      <c r="X9495" t="s">
        <v>95</v>
      </c>
      <c r="Y9495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143095484</v>
      </c>
      <c r="B9496">
        <v>143095484</v>
      </c>
      <c r="C9496">
        <v>547</v>
      </c>
      <c r="D9496" t="s">
        <v>248</v>
      </c>
      <c r="E9496">
        <v>48</v>
      </c>
      <c r="F9496">
        <v>480545510</v>
      </c>
      <c r="G9496" t="s">
        <v>9</v>
      </c>
      <c r="H9496" t="s">
        <v>248</v>
      </c>
      <c r="I9496" s="1">
        <v>44997</v>
      </c>
      <c r="J9496" t="s">
        <v>263</v>
      </c>
      <c r="K9496">
        <v>1</v>
      </c>
      <c r="L9496" t="s">
        <v>3079</v>
      </c>
      <c r="M9496">
        <v>3</v>
      </c>
      <c r="N9496">
        <v>2023</v>
      </c>
      <c r="O9496" s="23">
        <v>0.69695601851851852</v>
      </c>
      <c r="P9496">
        <v>0</v>
      </c>
      <c r="Q9496" s="1">
        <v>44997</v>
      </c>
      <c r="R9496" s="23">
        <v>0.70393518518518516</v>
      </c>
      <c r="S9496" s="23">
        <v>6.9791666666666665E-3</v>
      </c>
      <c r="T9496" t="s">
        <v>4908</v>
      </c>
      <c r="U9496" t="s">
        <v>176</v>
      </c>
      <c r="V9496">
        <v>0</v>
      </c>
      <c r="W9496" t="s">
        <v>95</v>
      </c>
      <c r="X9496" t="s">
        <v>95</v>
      </c>
      <c r="Y9496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143094420</v>
      </c>
      <c r="B9497">
        <v>143094420</v>
      </c>
      <c r="C9497">
        <v>547</v>
      </c>
      <c r="D9497" t="s">
        <v>248</v>
      </c>
      <c r="E9497">
        <v>966</v>
      </c>
      <c r="F9497">
        <v>9664563095</v>
      </c>
      <c r="G9497" t="s">
        <v>20</v>
      </c>
      <c r="H9497" t="s">
        <v>248</v>
      </c>
      <c r="I9497" s="1">
        <v>44997</v>
      </c>
      <c r="J9497" t="s">
        <v>263</v>
      </c>
      <c r="K9497">
        <v>1</v>
      </c>
      <c r="L9497" t="s">
        <v>3079</v>
      </c>
      <c r="M9497">
        <v>3</v>
      </c>
      <c r="N9497">
        <v>2023</v>
      </c>
      <c r="O9497" s="23">
        <v>0.68874999999999997</v>
      </c>
      <c r="P9497">
        <v>0</v>
      </c>
      <c r="Q9497" s="1">
        <v>44997</v>
      </c>
      <c r="R9497" s="23">
        <v>0.70521990740740736</v>
      </c>
      <c r="S9497" s="23">
        <v>1.6469907407407409E-2</v>
      </c>
      <c r="T9497" t="s">
        <v>96</v>
      </c>
      <c r="U9497" t="s">
        <v>111</v>
      </c>
      <c r="V9497">
        <v>0</v>
      </c>
      <c r="W9497" t="s">
        <v>95</v>
      </c>
      <c r="X9497" t="s">
        <v>95</v>
      </c>
      <c r="Y9497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143094322</v>
      </c>
      <c r="B9498">
        <v>143094322</v>
      </c>
      <c r="C9498">
        <v>547</v>
      </c>
      <c r="D9498" t="s">
        <v>248</v>
      </c>
      <c r="E9498">
        <v>561</v>
      </c>
      <c r="F9498">
        <v>5613107428</v>
      </c>
      <c r="G9498" t="s">
        <v>12</v>
      </c>
      <c r="H9498" t="s">
        <v>248</v>
      </c>
      <c r="I9498" s="1">
        <v>44997</v>
      </c>
      <c r="J9498" t="s">
        <v>263</v>
      </c>
      <c r="K9498">
        <v>1</v>
      </c>
      <c r="L9498" t="s">
        <v>3079</v>
      </c>
      <c r="M9498">
        <v>3</v>
      </c>
      <c r="N9498">
        <v>2023</v>
      </c>
      <c r="O9498" s="23">
        <v>0.68797453703703704</v>
      </c>
      <c r="P9498">
        <v>0</v>
      </c>
      <c r="Q9498" s="1">
        <v>44997</v>
      </c>
      <c r="R9498" s="23">
        <v>0.70765046296296297</v>
      </c>
      <c r="S9498" s="23">
        <v>1.9675925925925927E-2</v>
      </c>
      <c r="T9498" t="s">
        <v>4909</v>
      </c>
      <c r="U9498" t="s">
        <v>115</v>
      </c>
      <c r="V9498">
        <v>0</v>
      </c>
      <c r="W9498" t="s">
        <v>95</v>
      </c>
      <c r="X9498" t="s">
        <v>95</v>
      </c>
      <c r="Y9498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143096023</v>
      </c>
      <c r="B9499">
        <v>143096023</v>
      </c>
      <c r="C9499">
        <v>547</v>
      </c>
      <c r="D9499" t="s">
        <v>248</v>
      </c>
      <c r="E9499">
        <v>953</v>
      </c>
      <c r="F9499">
        <v>9530307143</v>
      </c>
      <c r="G9499" t="s">
        <v>32</v>
      </c>
      <c r="H9499" t="s">
        <v>248</v>
      </c>
      <c r="I9499" s="1">
        <v>44997</v>
      </c>
      <c r="J9499" t="s">
        <v>263</v>
      </c>
      <c r="K9499">
        <v>1</v>
      </c>
      <c r="L9499" t="s">
        <v>3079</v>
      </c>
      <c r="M9499">
        <v>3</v>
      </c>
      <c r="N9499">
        <v>2023</v>
      </c>
      <c r="O9499" s="23">
        <v>0.70106481481481486</v>
      </c>
      <c r="P9499">
        <v>0</v>
      </c>
      <c r="Q9499" s="1">
        <v>44997</v>
      </c>
      <c r="R9499" s="23">
        <v>0.71164351851851848</v>
      </c>
      <c r="S9499" s="23">
        <v>1.0578703703703703E-2</v>
      </c>
      <c r="T9499" t="s">
        <v>96</v>
      </c>
      <c r="U9499" t="s">
        <v>98</v>
      </c>
      <c r="V9499">
        <v>0</v>
      </c>
      <c r="W9499" t="s">
        <v>95</v>
      </c>
      <c r="X9499" t="s">
        <v>95</v>
      </c>
      <c r="Y9499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143096576</v>
      </c>
      <c r="B9500">
        <v>143096576</v>
      </c>
      <c r="C9500">
        <v>547</v>
      </c>
      <c r="D9500" t="s">
        <v>248</v>
      </c>
      <c r="E9500">
        <v>516</v>
      </c>
      <c r="F9500">
        <v>5169172753</v>
      </c>
      <c r="G9500" t="s">
        <v>9</v>
      </c>
      <c r="H9500" t="s">
        <v>248</v>
      </c>
      <c r="I9500" s="1">
        <v>44997</v>
      </c>
      <c r="J9500" t="s">
        <v>263</v>
      </c>
      <c r="K9500">
        <v>1</v>
      </c>
      <c r="L9500" t="s">
        <v>3079</v>
      </c>
      <c r="M9500">
        <v>3</v>
      </c>
      <c r="N9500">
        <v>2023</v>
      </c>
      <c r="O9500" s="23">
        <v>0.7053356481481482</v>
      </c>
      <c r="P9500">
        <v>0</v>
      </c>
      <c r="Q9500" s="1">
        <v>44997</v>
      </c>
      <c r="R9500" s="23">
        <v>0.71391203703703698</v>
      </c>
      <c r="S9500" s="23">
        <v>8.5763888888888886E-3</v>
      </c>
      <c r="T9500" t="s">
        <v>96</v>
      </c>
      <c r="U9500" t="s">
        <v>98</v>
      </c>
      <c r="V9500">
        <v>0</v>
      </c>
      <c r="W9500" t="s">
        <v>95</v>
      </c>
      <c r="X9500" t="s">
        <v>95</v>
      </c>
      <c r="Y9500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143096845</v>
      </c>
      <c r="B9501">
        <v>143096845</v>
      </c>
      <c r="C9501">
        <v>547</v>
      </c>
      <c r="D9501" t="s">
        <v>248</v>
      </c>
      <c r="E9501">
        <v>698</v>
      </c>
      <c r="F9501">
        <v>6981557262</v>
      </c>
      <c r="G9501" t="s">
        <v>29</v>
      </c>
      <c r="H9501" t="s">
        <v>248</v>
      </c>
      <c r="I9501" s="1">
        <v>44997</v>
      </c>
      <c r="J9501" t="s">
        <v>263</v>
      </c>
      <c r="K9501">
        <v>1</v>
      </c>
      <c r="L9501" t="s">
        <v>3079</v>
      </c>
      <c r="M9501">
        <v>3</v>
      </c>
      <c r="N9501">
        <v>2023</v>
      </c>
      <c r="O9501" s="23">
        <v>0.70759259259259255</v>
      </c>
      <c r="P9501">
        <v>0</v>
      </c>
      <c r="Q9501" s="1">
        <v>44997</v>
      </c>
      <c r="R9501" s="23">
        <v>0.71572916666666664</v>
      </c>
      <c r="S9501" s="23">
        <v>8.1365740740740738E-3</v>
      </c>
      <c r="T9501" t="s">
        <v>113</v>
      </c>
      <c r="U9501" t="s">
        <v>114</v>
      </c>
      <c r="V9501">
        <v>0</v>
      </c>
      <c r="W9501" t="s">
        <v>95</v>
      </c>
      <c r="X9501" t="s">
        <v>95</v>
      </c>
      <c r="Y9501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143097349</v>
      </c>
      <c r="B9502">
        <v>143097349</v>
      </c>
      <c r="C9502">
        <v>547</v>
      </c>
      <c r="D9502" t="s">
        <v>248</v>
      </c>
      <c r="E9502">
        <v>213</v>
      </c>
      <c r="F9502">
        <v>2135845583</v>
      </c>
      <c r="G9502" t="s">
        <v>9</v>
      </c>
      <c r="H9502" t="s">
        <v>248</v>
      </c>
      <c r="I9502" s="1">
        <v>44997</v>
      </c>
      <c r="J9502" t="s">
        <v>263</v>
      </c>
      <c r="K9502">
        <v>1</v>
      </c>
      <c r="L9502" t="s">
        <v>3079</v>
      </c>
      <c r="M9502">
        <v>3</v>
      </c>
      <c r="N9502">
        <v>2023</v>
      </c>
      <c r="O9502" s="23">
        <v>0.71122685185185186</v>
      </c>
      <c r="P9502">
        <v>0</v>
      </c>
      <c r="Q9502" s="1">
        <v>44997</v>
      </c>
      <c r="R9502" s="23">
        <v>0.71971064814814811</v>
      </c>
      <c r="S9502" s="23">
        <v>8.4837962962962966E-3</v>
      </c>
      <c r="T9502" t="s">
        <v>96</v>
      </c>
      <c r="U9502" t="s">
        <v>98</v>
      </c>
      <c r="V9502">
        <v>0</v>
      </c>
      <c r="W9502" t="s">
        <v>95</v>
      </c>
      <c r="X9502" t="s">
        <v>95</v>
      </c>
      <c r="Y9502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143098211</v>
      </c>
      <c r="B9503">
        <v>143098211</v>
      </c>
      <c r="C9503">
        <v>547</v>
      </c>
      <c r="D9503" t="s">
        <v>248</v>
      </c>
      <c r="E9503">
        <v>380</v>
      </c>
      <c r="F9503">
        <v>3802946082</v>
      </c>
      <c r="G9503" t="s">
        <v>9</v>
      </c>
      <c r="H9503" t="s">
        <v>248</v>
      </c>
      <c r="I9503" s="1">
        <v>44997</v>
      </c>
      <c r="J9503" t="s">
        <v>263</v>
      </c>
      <c r="K9503">
        <v>1</v>
      </c>
      <c r="L9503" t="s">
        <v>3079</v>
      </c>
      <c r="M9503">
        <v>3</v>
      </c>
      <c r="N9503">
        <v>2023</v>
      </c>
      <c r="O9503" s="23">
        <v>0.71805555555555556</v>
      </c>
      <c r="P9503">
        <v>0</v>
      </c>
      <c r="Q9503" s="1">
        <v>44997</v>
      </c>
      <c r="R9503" s="23">
        <v>0.72091435185185182</v>
      </c>
      <c r="S9503" s="23">
        <v>2.8587962962962963E-3</v>
      </c>
      <c r="T9503" t="s">
        <v>108</v>
      </c>
      <c r="U9503" t="s">
        <v>101</v>
      </c>
      <c r="V9503">
        <v>0</v>
      </c>
      <c r="W9503" t="s">
        <v>95</v>
      </c>
      <c r="X9503" t="s">
        <v>95</v>
      </c>
      <c r="Y9503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143095686</v>
      </c>
      <c r="B9504">
        <v>143095686</v>
      </c>
      <c r="C9504">
        <v>547</v>
      </c>
      <c r="D9504" t="s">
        <v>248</v>
      </c>
      <c r="E9504">
        <v>966</v>
      </c>
      <c r="F9504">
        <v>9660162254</v>
      </c>
      <c r="G9504" t="s">
        <v>20</v>
      </c>
      <c r="H9504" t="s">
        <v>248</v>
      </c>
      <c r="I9504" s="1">
        <v>44997</v>
      </c>
      <c r="J9504" t="s">
        <v>263</v>
      </c>
      <c r="K9504">
        <v>1</v>
      </c>
      <c r="L9504" t="s">
        <v>3079</v>
      </c>
      <c r="M9504">
        <v>3</v>
      </c>
      <c r="N9504">
        <v>2023</v>
      </c>
      <c r="O9504" s="23">
        <v>0.69846064814814812</v>
      </c>
      <c r="P9504">
        <v>0</v>
      </c>
      <c r="Q9504" s="1">
        <v>44997</v>
      </c>
      <c r="R9504" s="23">
        <v>0.72162037037037041</v>
      </c>
      <c r="S9504" s="23">
        <v>2.3159722222222224E-2</v>
      </c>
      <c r="T9504" t="s">
        <v>135</v>
      </c>
      <c r="U9504" t="s">
        <v>140</v>
      </c>
      <c r="V9504">
        <v>0</v>
      </c>
      <c r="W9504" t="s">
        <v>95</v>
      </c>
      <c r="X9504" t="s">
        <v>95</v>
      </c>
      <c r="Y9504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143097595</v>
      </c>
      <c r="B9505">
        <v>143097595</v>
      </c>
      <c r="C9505">
        <v>547</v>
      </c>
      <c r="D9505" t="s">
        <v>248</v>
      </c>
      <c r="E9505">
        <v>391</v>
      </c>
      <c r="F9505">
        <v>3910252389</v>
      </c>
      <c r="G9505" t="s">
        <v>24</v>
      </c>
      <c r="H9505" t="s">
        <v>248</v>
      </c>
      <c r="I9505" s="1">
        <v>44997</v>
      </c>
      <c r="J9505" t="s">
        <v>263</v>
      </c>
      <c r="K9505">
        <v>1</v>
      </c>
      <c r="L9505" t="s">
        <v>3079</v>
      </c>
      <c r="M9505">
        <v>3</v>
      </c>
      <c r="N9505">
        <v>2023</v>
      </c>
      <c r="O9505" s="23">
        <v>0.7129861111111111</v>
      </c>
      <c r="P9505">
        <v>0</v>
      </c>
      <c r="Q9505" s="1">
        <v>44997</v>
      </c>
      <c r="R9505" s="23">
        <v>0.72167824074074072</v>
      </c>
      <c r="S9505" s="23">
        <v>8.6921296296296295E-3</v>
      </c>
      <c r="T9505" t="s">
        <v>4910</v>
      </c>
      <c r="U9505" t="s">
        <v>222</v>
      </c>
      <c r="V9505">
        <v>0</v>
      </c>
      <c r="W9505" t="s">
        <v>95</v>
      </c>
      <c r="X9505" t="s">
        <v>95</v>
      </c>
      <c r="Y9505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143097906</v>
      </c>
      <c r="B9506">
        <v>143097906</v>
      </c>
      <c r="C9506">
        <v>547</v>
      </c>
      <c r="D9506" t="s">
        <v>248</v>
      </c>
      <c r="E9506">
        <v>322</v>
      </c>
      <c r="F9506">
        <v>3221860118</v>
      </c>
      <c r="G9506" t="s">
        <v>24</v>
      </c>
      <c r="H9506" t="s">
        <v>248</v>
      </c>
      <c r="I9506" s="1">
        <v>44997</v>
      </c>
      <c r="J9506" t="s">
        <v>263</v>
      </c>
      <c r="K9506">
        <v>1</v>
      </c>
      <c r="L9506" t="s">
        <v>3079</v>
      </c>
      <c r="M9506">
        <v>3</v>
      </c>
      <c r="N9506">
        <v>2023</v>
      </c>
      <c r="O9506" s="23">
        <v>0.71542824074074074</v>
      </c>
      <c r="P9506">
        <v>0</v>
      </c>
      <c r="Q9506" s="1">
        <v>44997</v>
      </c>
      <c r="R9506" s="23">
        <v>0.72460648148148143</v>
      </c>
      <c r="S9506" s="23">
        <v>9.1782407407407403E-3</v>
      </c>
      <c r="T9506" t="s">
        <v>96</v>
      </c>
      <c r="U9506" t="s">
        <v>98</v>
      </c>
      <c r="V9506">
        <v>0</v>
      </c>
      <c r="W9506" t="s">
        <v>95</v>
      </c>
      <c r="X9506" t="s">
        <v>95</v>
      </c>
      <c r="Y9506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143097777</v>
      </c>
      <c r="B9507">
        <v>143097777</v>
      </c>
      <c r="C9507">
        <v>547</v>
      </c>
      <c r="D9507" t="s">
        <v>248</v>
      </c>
      <c r="E9507">
        <v>273</v>
      </c>
      <c r="F9507">
        <v>2739904567</v>
      </c>
      <c r="G9507" t="s">
        <v>16</v>
      </c>
      <c r="H9507" t="s">
        <v>248</v>
      </c>
      <c r="I9507" s="1">
        <v>44997</v>
      </c>
      <c r="J9507" t="s">
        <v>263</v>
      </c>
      <c r="K9507">
        <v>1</v>
      </c>
      <c r="L9507" t="s">
        <v>3079</v>
      </c>
      <c r="M9507">
        <v>3</v>
      </c>
      <c r="N9507">
        <v>2023</v>
      </c>
      <c r="O9507" s="23">
        <v>0.71450231481481485</v>
      </c>
      <c r="P9507">
        <v>0</v>
      </c>
      <c r="Q9507" s="1">
        <v>44997</v>
      </c>
      <c r="R9507" s="23">
        <v>0.72491898148148148</v>
      </c>
      <c r="S9507" s="23">
        <v>1.0416666666666666E-2</v>
      </c>
      <c r="T9507" t="s">
        <v>96</v>
      </c>
      <c r="U9507" t="s">
        <v>98</v>
      </c>
      <c r="V9507">
        <v>0</v>
      </c>
      <c r="W9507" t="s">
        <v>95</v>
      </c>
      <c r="X9507" t="s">
        <v>95</v>
      </c>
      <c r="Y9507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143098124</v>
      </c>
      <c r="B9508">
        <v>143098124</v>
      </c>
      <c r="C9508">
        <v>547</v>
      </c>
      <c r="D9508" t="s">
        <v>248</v>
      </c>
      <c r="E9508">
        <v>363</v>
      </c>
      <c r="F9508">
        <v>3632733818</v>
      </c>
      <c r="G9508" t="s">
        <v>9</v>
      </c>
      <c r="H9508" t="s">
        <v>248</v>
      </c>
      <c r="I9508" s="1">
        <v>44997</v>
      </c>
      <c r="J9508" t="s">
        <v>263</v>
      </c>
      <c r="K9508">
        <v>1</v>
      </c>
      <c r="L9508" t="s">
        <v>3079</v>
      </c>
      <c r="M9508">
        <v>3</v>
      </c>
      <c r="N9508">
        <v>2023</v>
      </c>
      <c r="O9508" s="23">
        <v>0.71744212962962961</v>
      </c>
      <c r="P9508">
        <v>0</v>
      </c>
      <c r="Q9508" s="1">
        <v>44997</v>
      </c>
      <c r="R9508" s="23">
        <v>0.72570601851851857</v>
      </c>
      <c r="S9508" s="23">
        <v>8.2638888888888883E-3</v>
      </c>
      <c r="T9508" t="s">
        <v>178</v>
      </c>
      <c r="U9508" t="s">
        <v>103</v>
      </c>
      <c r="V9508">
        <v>0</v>
      </c>
      <c r="W9508" t="s">
        <v>95</v>
      </c>
      <c r="X9508" t="s">
        <v>95</v>
      </c>
      <c r="Y9508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143098987</v>
      </c>
      <c r="B9509">
        <v>143098987</v>
      </c>
      <c r="C9509">
        <v>547</v>
      </c>
      <c r="D9509" t="s">
        <v>248</v>
      </c>
      <c r="E9509">
        <v>689</v>
      </c>
      <c r="F9509">
        <v>6891829008</v>
      </c>
      <c r="G9509" t="s">
        <v>9</v>
      </c>
      <c r="H9509" t="s">
        <v>248</v>
      </c>
      <c r="I9509" s="1">
        <v>44997</v>
      </c>
      <c r="J9509" t="s">
        <v>263</v>
      </c>
      <c r="K9509">
        <v>1</v>
      </c>
      <c r="L9509" t="s">
        <v>3079</v>
      </c>
      <c r="M9509">
        <v>3</v>
      </c>
      <c r="N9509">
        <v>2023</v>
      </c>
      <c r="O9509" s="23">
        <v>0.72358796296296302</v>
      </c>
      <c r="P9509">
        <v>0</v>
      </c>
      <c r="Q9509" s="1">
        <v>44997</v>
      </c>
      <c r="R9509" s="23">
        <v>0.73074074074074069</v>
      </c>
      <c r="S9509" s="23">
        <v>7.1527777777777779E-3</v>
      </c>
      <c r="T9509" t="s">
        <v>125</v>
      </c>
      <c r="U9509" t="s">
        <v>156</v>
      </c>
      <c r="V9509">
        <v>0</v>
      </c>
      <c r="W9509" t="s">
        <v>95</v>
      </c>
      <c r="X9509" t="s">
        <v>95</v>
      </c>
      <c r="Y9509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143098731</v>
      </c>
      <c r="B9510">
        <v>143098731</v>
      </c>
      <c r="C9510">
        <v>547</v>
      </c>
      <c r="D9510" t="s">
        <v>248</v>
      </c>
      <c r="E9510">
        <v>613</v>
      </c>
      <c r="F9510">
        <v>6130996776</v>
      </c>
      <c r="G9510" t="s">
        <v>42</v>
      </c>
      <c r="H9510" t="s">
        <v>248</v>
      </c>
      <c r="I9510" s="1">
        <v>44997</v>
      </c>
      <c r="J9510" t="s">
        <v>263</v>
      </c>
      <c r="K9510">
        <v>1</v>
      </c>
      <c r="L9510" t="s">
        <v>3079</v>
      </c>
      <c r="M9510">
        <v>3</v>
      </c>
      <c r="N9510">
        <v>2023</v>
      </c>
      <c r="O9510" s="23">
        <v>0.7217824074074074</v>
      </c>
      <c r="P9510">
        <v>0</v>
      </c>
      <c r="Q9510" s="1">
        <v>44997</v>
      </c>
      <c r="R9510" s="23">
        <v>0.73084490740740737</v>
      </c>
      <c r="S9510" s="23">
        <v>9.0624999999999994E-3</v>
      </c>
      <c r="T9510" t="s">
        <v>112</v>
      </c>
      <c r="U9510" t="s">
        <v>103</v>
      </c>
      <c r="V9510">
        <v>0</v>
      </c>
      <c r="W9510" t="s">
        <v>95</v>
      </c>
      <c r="X9510" t="s">
        <v>95</v>
      </c>
      <c r="Y9510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143099560</v>
      </c>
      <c r="B9511">
        <v>143099560</v>
      </c>
      <c r="C9511">
        <v>547</v>
      </c>
      <c r="D9511" t="s">
        <v>248</v>
      </c>
      <c r="E9511">
        <v>745</v>
      </c>
      <c r="F9511">
        <v>7454433108</v>
      </c>
      <c r="G9511" t="s">
        <v>22</v>
      </c>
      <c r="H9511" t="s">
        <v>248</v>
      </c>
      <c r="I9511" s="1">
        <v>44997</v>
      </c>
      <c r="J9511" t="s">
        <v>263</v>
      </c>
      <c r="K9511">
        <v>1</v>
      </c>
      <c r="L9511" t="s">
        <v>3079</v>
      </c>
      <c r="M9511">
        <v>3</v>
      </c>
      <c r="N9511">
        <v>2023</v>
      </c>
      <c r="O9511" s="23">
        <v>0.72791666666666666</v>
      </c>
      <c r="P9511">
        <v>0</v>
      </c>
      <c r="Q9511" s="1">
        <v>44997</v>
      </c>
      <c r="R9511" s="23">
        <v>0.73487268518518523</v>
      </c>
      <c r="S9511" s="23">
        <v>6.9560185185185185E-3</v>
      </c>
      <c r="T9511" t="s">
        <v>270</v>
      </c>
      <c r="U9511" t="s">
        <v>99</v>
      </c>
      <c r="V9511">
        <v>0</v>
      </c>
      <c r="W9511" t="s">
        <v>95</v>
      </c>
      <c r="X9511" t="s">
        <v>95</v>
      </c>
      <c r="Y9511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143099471</v>
      </c>
      <c r="B9512">
        <v>143099471</v>
      </c>
      <c r="C9512">
        <v>547</v>
      </c>
      <c r="D9512" t="s">
        <v>248</v>
      </c>
      <c r="E9512">
        <v>866</v>
      </c>
      <c r="F9512">
        <v>8667171668</v>
      </c>
      <c r="G9512" t="s">
        <v>31</v>
      </c>
      <c r="H9512" t="s">
        <v>248</v>
      </c>
      <c r="I9512" s="1">
        <v>44997</v>
      </c>
      <c r="J9512" t="s">
        <v>263</v>
      </c>
      <c r="K9512">
        <v>1</v>
      </c>
      <c r="L9512" t="s">
        <v>3079</v>
      </c>
      <c r="M9512">
        <v>3</v>
      </c>
      <c r="N9512">
        <v>2023</v>
      </c>
      <c r="O9512" s="23">
        <v>0.72717592592592595</v>
      </c>
      <c r="P9512">
        <v>0</v>
      </c>
      <c r="Q9512" s="1">
        <v>44997</v>
      </c>
      <c r="R9512" s="23">
        <v>0.73646990740740736</v>
      </c>
      <c r="S9512" s="23">
        <v>9.2939814814814812E-3</v>
      </c>
      <c r="T9512" t="s">
        <v>113</v>
      </c>
      <c r="U9512" t="s">
        <v>114</v>
      </c>
      <c r="V9512">
        <v>0</v>
      </c>
      <c r="W9512" t="s">
        <v>95</v>
      </c>
      <c r="X9512" t="s">
        <v>95</v>
      </c>
      <c r="Y9512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143099953</v>
      </c>
      <c r="B9513">
        <v>143099953</v>
      </c>
      <c r="C9513">
        <v>547</v>
      </c>
      <c r="D9513" t="s">
        <v>248</v>
      </c>
      <c r="E9513">
        <v>805</v>
      </c>
      <c r="F9513">
        <v>8052130751</v>
      </c>
      <c r="G9513" t="s">
        <v>9</v>
      </c>
      <c r="H9513" t="s">
        <v>248</v>
      </c>
      <c r="I9513" s="1">
        <v>44997</v>
      </c>
      <c r="J9513" t="s">
        <v>263</v>
      </c>
      <c r="K9513">
        <v>1</v>
      </c>
      <c r="L9513" t="s">
        <v>3079</v>
      </c>
      <c r="M9513">
        <v>3</v>
      </c>
      <c r="N9513">
        <v>2023</v>
      </c>
      <c r="O9513" s="23">
        <v>0.73090277777777779</v>
      </c>
      <c r="P9513">
        <v>0</v>
      </c>
      <c r="Q9513" s="1">
        <v>44997</v>
      </c>
      <c r="R9513" s="23">
        <v>0.73785879629629625</v>
      </c>
      <c r="S9513" s="23">
        <v>6.9560185185185185E-3</v>
      </c>
      <c r="T9513" t="s">
        <v>4911</v>
      </c>
      <c r="U9513" t="s">
        <v>99</v>
      </c>
      <c r="V9513">
        <v>0</v>
      </c>
      <c r="W9513" t="s">
        <v>95</v>
      </c>
      <c r="X9513" t="s">
        <v>95</v>
      </c>
      <c r="Y9513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143099826</v>
      </c>
      <c r="B9514">
        <v>143099826</v>
      </c>
      <c r="C9514">
        <v>547</v>
      </c>
      <c r="D9514" t="s">
        <v>248</v>
      </c>
      <c r="E9514">
        <v>976</v>
      </c>
      <c r="F9514">
        <v>9763240222</v>
      </c>
      <c r="G9514" t="s">
        <v>9</v>
      </c>
      <c r="H9514" t="s">
        <v>248</v>
      </c>
      <c r="I9514" s="1">
        <v>44997</v>
      </c>
      <c r="J9514" t="s">
        <v>263</v>
      </c>
      <c r="K9514">
        <v>1</v>
      </c>
      <c r="L9514" t="s">
        <v>3079</v>
      </c>
      <c r="M9514">
        <v>3</v>
      </c>
      <c r="N9514">
        <v>2023</v>
      </c>
      <c r="O9514" s="23">
        <v>0.72998842592592594</v>
      </c>
      <c r="P9514">
        <v>0</v>
      </c>
      <c r="Q9514" s="1">
        <v>44997</v>
      </c>
      <c r="R9514" s="23">
        <v>0.73893518518518519</v>
      </c>
      <c r="S9514" s="23">
        <v>8.9467592592592585E-3</v>
      </c>
      <c r="T9514" t="s">
        <v>125</v>
      </c>
      <c r="U9514" t="s">
        <v>156</v>
      </c>
      <c r="V9514">
        <v>0</v>
      </c>
      <c r="W9514" t="s">
        <v>95</v>
      </c>
      <c r="X9514" t="s">
        <v>95</v>
      </c>
      <c r="Y9514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143100084</v>
      </c>
      <c r="B9515">
        <v>143100084</v>
      </c>
      <c r="C9515">
        <v>547</v>
      </c>
      <c r="D9515" t="s">
        <v>248</v>
      </c>
      <c r="E9515">
        <v>415</v>
      </c>
      <c r="F9515">
        <v>415217453</v>
      </c>
      <c r="G9515" t="s">
        <v>25</v>
      </c>
      <c r="H9515" t="s">
        <v>248</v>
      </c>
      <c r="I9515" s="1">
        <v>44997</v>
      </c>
      <c r="J9515" t="s">
        <v>263</v>
      </c>
      <c r="K9515">
        <v>1</v>
      </c>
      <c r="L9515" t="s">
        <v>3079</v>
      </c>
      <c r="M9515">
        <v>3</v>
      </c>
      <c r="N9515">
        <v>2023</v>
      </c>
      <c r="O9515" s="23">
        <v>0.73192129629629632</v>
      </c>
      <c r="P9515">
        <v>0</v>
      </c>
      <c r="Q9515" s="1">
        <v>44997</v>
      </c>
      <c r="R9515" s="23">
        <v>0.73935185185185182</v>
      </c>
      <c r="S9515" s="23">
        <v>7.4305555555555557E-3</v>
      </c>
      <c r="T9515" t="s">
        <v>178</v>
      </c>
      <c r="U9515" t="s">
        <v>134</v>
      </c>
      <c r="V9515">
        <v>0</v>
      </c>
      <c r="W9515" t="s">
        <v>91</v>
      </c>
      <c r="X9515" t="s">
        <v>91</v>
      </c>
      <c r="Y9515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143099954</v>
      </c>
      <c r="B9516">
        <v>143099954</v>
      </c>
      <c r="C9516">
        <v>547</v>
      </c>
      <c r="D9516" t="s">
        <v>248</v>
      </c>
      <c r="E9516">
        <v>202</v>
      </c>
      <c r="F9516">
        <v>2022687783</v>
      </c>
      <c r="G9516" t="s">
        <v>9</v>
      </c>
      <c r="H9516" t="s">
        <v>248</v>
      </c>
      <c r="I9516" s="1">
        <v>44997</v>
      </c>
      <c r="J9516" t="s">
        <v>263</v>
      </c>
      <c r="K9516">
        <v>1</v>
      </c>
      <c r="L9516" t="s">
        <v>3079</v>
      </c>
      <c r="M9516">
        <v>3</v>
      </c>
      <c r="N9516">
        <v>2023</v>
      </c>
      <c r="O9516" s="23">
        <v>0.73090277777777779</v>
      </c>
      <c r="P9516">
        <v>0</v>
      </c>
      <c r="Q9516" s="1">
        <v>44997</v>
      </c>
      <c r="R9516" s="23">
        <v>0.7396180555555556</v>
      </c>
      <c r="S9516" s="23">
        <v>8.7152777777777784E-3</v>
      </c>
      <c r="T9516" t="s">
        <v>96</v>
      </c>
      <c r="U9516" t="s">
        <v>98</v>
      </c>
      <c r="V9516">
        <v>0</v>
      </c>
      <c r="W9516" t="s">
        <v>95</v>
      </c>
      <c r="X9516" t="s">
        <v>95</v>
      </c>
      <c r="Y9516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143099975</v>
      </c>
      <c r="B9517">
        <v>143099975</v>
      </c>
      <c r="C9517">
        <v>547</v>
      </c>
      <c r="D9517" t="s">
        <v>248</v>
      </c>
      <c r="E9517">
        <v>403</v>
      </c>
      <c r="F9517">
        <v>4036145115</v>
      </c>
      <c r="G9517" t="s">
        <v>9</v>
      </c>
      <c r="H9517" t="s">
        <v>248</v>
      </c>
      <c r="I9517" s="1">
        <v>44997</v>
      </c>
      <c r="J9517" t="s">
        <v>263</v>
      </c>
      <c r="K9517">
        <v>1</v>
      </c>
      <c r="L9517" t="s">
        <v>3079</v>
      </c>
      <c r="M9517">
        <v>3</v>
      </c>
      <c r="N9517">
        <v>2023</v>
      </c>
      <c r="O9517" s="23">
        <v>0.73101851851851851</v>
      </c>
      <c r="P9517">
        <v>0</v>
      </c>
      <c r="Q9517" s="1">
        <v>44997</v>
      </c>
      <c r="R9517" s="23">
        <v>0.74406249999999996</v>
      </c>
      <c r="S9517" s="23">
        <v>1.3043981481481481E-2</v>
      </c>
      <c r="T9517" t="s">
        <v>96</v>
      </c>
      <c r="U9517" t="s">
        <v>98</v>
      </c>
      <c r="V9517">
        <v>0</v>
      </c>
      <c r="W9517" t="s">
        <v>95</v>
      </c>
      <c r="X9517" t="s">
        <v>95</v>
      </c>
      <c r="Y9517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143100721</v>
      </c>
      <c r="B9518">
        <v>143100721</v>
      </c>
      <c r="C9518">
        <v>547</v>
      </c>
      <c r="D9518" t="s">
        <v>248</v>
      </c>
      <c r="E9518">
        <v>111</v>
      </c>
      <c r="F9518">
        <v>1115487921</v>
      </c>
      <c r="G9518" t="s">
        <v>12</v>
      </c>
      <c r="H9518" t="s">
        <v>248</v>
      </c>
      <c r="I9518" s="1">
        <v>44997</v>
      </c>
      <c r="J9518" t="s">
        <v>263</v>
      </c>
      <c r="K9518">
        <v>1</v>
      </c>
      <c r="L9518" t="s">
        <v>3079</v>
      </c>
      <c r="M9518">
        <v>3</v>
      </c>
      <c r="N9518">
        <v>2023</v>
      </c>
      <c r="O9518" s="23">
        <v>0.73708333333333331</v>
      </c>
      <c r="P9518">
        <v>0</v>
      </c>
      <c r="Q9518" s="1">
        <v>44997</v>
      </c>
      <c r="R9518" s="23">
        <v>0.74498842592592596</v>
      </c>
      <c r="S9518" s="23">
        <v>7.905092592592592E-3</v>
      </c>
      <c r="T9518" t="s">
        <v>143</v>
      </c>
      <c r="U9518" t="s">
        <v>103</v>
      </c>
      <c r="V9518">
        <v>0</v>
      </c>
      <c r="W9518" t="s">
        <v>95</v>
      </c>
      <c r="X9518" t="s">
        <v>95</v>
      </c>
      <c r="Y9518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143101190</v>
      </c>
      <c r="B9519">
        <v>143101190</v>
      </c>
      <c r="C9519">
        <v>547</v>
      </c>
      <c r="D9519" t="s">
        <v>248</v>
      </c>
      <c r="E9519">
        <v>745</v>
      </c>
      <c r="F9519">
        <v>7454433108</v>
      </c>
      <c r="G9519" t="s">
        <v>22</v>
      </c>
      <c r="H9519" t="s">
        <v>248</v>
      </c>
      <c r="I9519" s="1">
        <v>44997</v>
      </c>
      <c r="J9519" t="s">
        <v>263</v>
      </c>
      <c r="K9519">
        <v>1</v>
      </c>
      <c r="L9519" t="s">
        <v>3079</v>
      </c>
      <c r="M9519">
        <v>3</v>
      </c>
      <c r="N9519">
        <v>2023</v>
      </c>
      <c r="O9519" s="23">
        <v>0.74065972222222221</v>
      </c>
      <c r="P9519">
        <v>0</v>
      </c>
      <c r="Q9519" s="1">
        <v>44997</v>
      </c>
      <c r="R9519" s="23">
        <v>0.74910879629629634</v>
      </c>
      <c r="S9519" s="23">
        <v>8.4490740740740741E-3</v>
      </c>
      <c r="T9519" t="s">
        <v>102</v>
      </c>
      <c r="U9519" t="s">
        <v>103</v>
      </c>
      <c r="V9519">
        <v>0</v>
      </c>
      <c r="W9519" t="s">
        <v>95</v>
      </c>
      <c r="X9519" t="s">
        <v>95</v>
      </c>
      <c r="Y9519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143101458</v>
      </c>
      <c r="B9520">
        <v>143101458</v>
      </c>
      <c r="C9520">
        <v>547</v>
      </c>
      <c r="D9520" t="s">
        <v>248</v>
      </c>
      <c r="E9520">
        <v>506</v>
      </c>
      <c r="F9520">
        <v>5067269813</v>
      </c>
      <c r="G9520" t="s">
        <v>9</v>
      </c>
      <c r="H9520" t="s">
        <v>248</v>
      </c>
      <c r="I9520" s="1">
        <v>44997</v>
      </c>
      <c r="J9520" t="s">
        <v>263</v>
      </c>
      <c r="K9520">
        <v>1</v>
      </c>
      <c r="L9520" t="s">
        <v>3079</v>
      </c>
      <c r="M9520">
        <v>3</v>
      </c>
      <c r="N9520">
        <v>2023</v>
      </c>
      <c r="O9520" s="23">
        <v>0.74288194444444444</v>
      </c>
      <c r="P9520">
        <v>0</v>
      </c>
      <c r="Q9520" s="1">
        <v>44997</v>
      </c>
      <c r="R9520" s="23">
        <v>0.75061342592592595</v>
      </c>
      <c r="S9520" s="23">
        <v>7.7314814814814815E-3</v>
      </c>
      <c r="T9520" t="s">
        <v>178</v>
      </c>
      <c r="U9520" t="s">
        <v>103</v>
      </c>
      <c r="V9520">
        <v>0</v>
      </c>
      <c r="W9520" t="s">
        <v>95</v>
      </c>
      <c r="X9520" t="s">
        <v>95</v>
      </c>
      <c r="Y9520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143101626</v>
      </c>
      <c r="B9521">
        <v>143101626</v>
      </c>
      <c r="C9521">
        <v>547</v>
      </c>
      <c r="D9521" t="s">
        <v>248</v>
      </c>
      <c r="E9521">
        <v>632</v>
      </c>
      <c r="F9521">
        <v>6329940054</v>
      </c>
      <c r="G9521" t="s">
        <v>27</v>
      </c>
      <c r="H9521" t="s">
        <v>248</v>
      </c>
      <c r="I9521" s="1">
        <v>44997</v>
      </c>
      <c r="J9521" t="s">
        <v>263</v>
      </c>
      <c r="K9521">
        <v>1</v>
      </c>
      <c r="L9521" t="s">
        <v>3079</v>
      </c>
      <c r="M9521">
        <v>3</v>
      </c>
      <c r="N9521">
        <v>2023</v>
      </c>
      <c r="O9521" s="23">
        <v>0.74410879629629634</v>
      </c>
      <c r="P9521">
        <v>0</v>
      </c>
      <c r="Q9521" s="1">
        <v>44997</v>
      </c>
      <c r="R9521" s="23">
        <v>0.7510648148148148</v>
      </c>
      <c r="S9521" s="23">
        <v>6.9560185185185185E-3</v>
      </c>
      <c r="T9521" t="s">
        <v>96</v>
      </c>
      <c r="U9521" t="s">
        <v>111</v>
      </c>
      <c r="V9521">
        <v>0</v>
      </c>
      <c r="W9521" t="s">
        <v>95</v>
      </c>
      <c r="X9521" t="s">
        <v>95</v>
      </c>
      <c r="Y9521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143101477</v>
      </c>
      <c r="B9522">
        <v>143101477</v>
      </c>
      <c r="C9522">
        <v>547</v>
      </c>
      <c r="D9522" t="s">
        <v>248</v>
      </c>
      <c r="E9522">
        <v>903</v>
      </c>
      <c r="F9522">
        <v>9032027099</v>
      </c>
      <c r="G9522" t="s">
        <v>9</v>
      </c>
      <c r="H9522" t="s">
        <v>248</v>
      </c>
      <c r="I9522" s="1">
        <v>44997</v>
      </c>
      <c r="J9522" t="s">
        <v>263</v>
      </c>
      <c r="K9522">
        <v>1</v>
      </c>
      <c r="L9522" t="s">
        <v>3079</v>
      </c>
      <c r="M9522">
        <v>3</v>
      </c>
      <c r="N9522">
        <v>2023</v>
      </c>
      <c r="O9522" s="23">
        <v>0.74303240740740739</v>
      </c>
      <c r="P9522">
        <v>0</v>
      </c>
      <c r="Q9522" s="1">
        <v>44997</v>
      </c>
      <c r="R9522" s="23">
        <v>0.75172453703703701</v>
      </c>
      <c r="S9522" s="23">
        <v>8.6921296296296295E-3</v>
      </c>
      <c r="T9522" t="s">
        <v>96</v>
      </c>
      <c r="U9522" t="s">
        <v>98</v>
      </c>
      <c r="V9522">
        <v>0</v>
      </c>
      <c r="W9522" t="s">
        <v>95</v>
      </c>
      <c r="X9522" t="s">
        <v>95</v>
      </c>
      <c r="Y9522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143100925</v>
      </c>
      <c r="B9523">
        <v>143100925</v>
      </c>
      <c r="C9523">
        <v>547</v>
      </c>
      <c r="D9523" t="s">
        <v>248</v>
      </c>
      <c r="E9523">
        <v>877</v>
      </c>
      <c r="F9523">
        <v>8777837863</v>
      </c>
      <c r="G9523" t="s">
        <v>31</v>
      </c>
      <c r="H9523" t="s">
        <v>248</v>
      </c>
      <c r="I9523" s="1">
        <v>44997</v>
      </c>
      <c r="J9523" t="s">
        <v>263</v>
      </c>
      <c r="K9523">
        <v>1</v>
      </c>
      <c r="L9523" t="s">
        <v>3079</v>
      </c>
      <c r="M9523">
        <v>3</v>
      </c>
      <c r="N9523">
        <v>2023</v>
      </c>
      <c r="O9523" s="23">
        <v>0.73856481481481484</v>
      </c>
      <c r="P9523">
        <v>0</v>
      </c>
      <c r="Q9523" s="1">
        <v>44997</v>
      </c>
      <c r="R9523" s="23">
        <v>0.75408564814814816</v>
      </c>
      <c r="S9523" s="23">
        <v>1.5520833333333333E-2</v>
      </c>
      <c r="T9523" t="s">
        <v>4912</v>
      </c>
      <c r="U9523" t="s">
        <v>103</v>
      </c>
      <c r="V9523">
        <v>0</v>
      </c>
      <c r="W9523" t="s">
        <v>95</v>
      </c>
      <c r="X9523" t="s">
        <v>95</v>
      </c>
      <c r="Y9523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143101880</v>
      </c>
      <c r="B9524">
        <v>143101880</v>
      </c>
      <c r="C9524">
        <v>547</v>
      </c>
      <c r="D9524" t="s">
        <v>248</v>
      </c>
      <c r="E9524">
        <v>921</v>
      </c>
      <c r="F9524">
        <v>9211329102</v>
      </c>
      <c r="G9524" t="s">
        <v>16</v>
      </c>
      <c r="H9524" t="s">
        <v>248</v>
      </c>
      <c r="I9524" s="1">
        <v>44997</v>
      </c>
      <c r="J9524" t="s">
        <v>263</v>
      </c>
      <c r="K9524">
        <v>1</v>
      </c>
      <c r="L9524" t="s">
        <v>3079</v>
      </c>
      <c r="M9524">
        <v>3</v>
      </c>
      <c r="N9524">
        <v>2023</v>
      </c>
      <c r="O9524" s="23">
        <v>0.74612268518518521</v>
      </c>
      <c r="P9524">
        <v>0</v>
      </c>
      <c r="Q9524" s="1">
        <v>44997</v>
      </c>
      <c r="R9524" s="23">
        <v>0.75436342592592598</v>
      </c>
      <c r="S9524" s="23">
        <v>8.2407407407407412E-3</v>
      </c>
      <c r="T9524" t="s">
        <v>4913</v>
      </c>
      <c r="U9524" t="s">
        <v>209</v>
      </c>
      <c r="V9524">
        <v>0</v>
      </c>
      <c r="W9524" t="s">
        <v>95</v>
      </c>
      <c r="X9524" t="s">
        <v>95</v>
      </c>
      <c r="Y9524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143101909</v>
      </c>
      <c r="B9525">
        <v>143101909</v>
      </c>
      <c r="C9525">
        <v>547</v>
      </c>
      <c r="D9525" t="s">
        <v>248</v>
      </c>
      <c r="E9525">
        <v>392</v>
      </c>
      <c r="F9525">
        <v>3920270707</v>
      </c>
      <c r="G9525" t="s">
        <v>24</v>
      </c>
      <c r="H9525" t="s">
        <v>248</v>
      </c>
      <c r="I9525" s="1">
        <v>44997</v>
      </c>
      <c r="J9525" t="s">
        <v>263</v>
      </c>
      <c r="K9525">
        <v>1</v>
      </c>
      <c r="L9525" t="s">
        <v>3079</v>
      </c>
      <c r="M9525">
        <v>3</v>
      </c>
      <c r="N9525">
        <v>2023</v>
      </c>
      <c r="O9525" s="23">
        <v>0.74643518518518515</v>
      </c>
      <c r="P9525">
        <v>0</v>
      </c>
      <c r="Q9525" s="1">
        <v>44997</v>
      </c>
      <c r="R9525" s="23">
        <v>0.75442129629629628</v>
      </c>
      <c r="S9525" s="23">
        <v>7.9861111111111105E-3</v>
      </c>
      <c r="T9525" t="s">
        <v>96</v>
      </c>
      <c r="U9525" t="s">
        <v>98</v>
      </c>
      <c r="V9525">
        <v>0</v>
      </c>
      <c r="W9525" t="s">
        <v>95</v>
      </c>
      <c r="X9525" t="s">
        <v>95</v>
      </c>
      <c r="Y9525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143103393</v>
      </c>
      <c r="B9526">
        <v>143103393</v>
      </c>
      <c r="C9526">
        <v>547</v>
      </c>
      <c r="D9526" t="s">
        <v>248</v>
      </c>
      <c r="E9526">
        <v>635</v>
      </c>
      <c r="F9526">
        <v>6359112263</v>
      </c>
      <c r="G9526" t="s">
        <v>18</v>
      </c>
      <c r="H9526" t="s">
        <v>248</v>
      </c>
      <c r="I9526" s="1">
        <v>44997</v>
      </c>
      <c r="J9526" t="s">
        <v>263</v>
      </c>
      <c r="K9526">
        <v>1</v>
      </c>
      <c r="L9526" t="s">
        <v>3079</v>
      </c>
      <c r="M9526">
        <v>3</v>
      </c>
      <c r="N9526">
        <v>2023</v>
      </c>
      <c r="O9526" s="23">
        <v>0.7565856481481481</v>
      </c>
      <c r="P9526">
        <v>0</v>
      </c>
      <c r="Q9526" s="1">
        <v>44997</v>
      </c>
      <c r="R9526" s="23">
        <v>0.76379629629629631</v>
      </c>
      <c r="S9526" s="23">
        <v>7.2106481481481483E-3</v>
      </c>
      <c r="T9526" t="s">
        <v>100</v>
      </c>
      <c r="U9526" t="s">
        <v>101</v>
      </c>
      <c r="V9526">
        <v>0</v>
      </c>
      <c r="W9526" t="s">
        <v>95</v>
      </c>
      <c r="X9526" t="s">
        <v>95</v>
      </c>
      <c r="Y9526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143103898</v>
      </c>
      <c r="B9527">
        <v>143103898</v>
      </c>
      <c r="C9527">
        <v>547</v>
      </c>
      <c r="D9527" t="s">
        <v>248</v>
      </c>
      <c r="E9527">
        <v>74</v>
      </c>
      <c r="F9527">
        <v>745531206</v>
      </c>
      <c r="G9527" t="s">
        <v>9</v>
      </c>
      <c r="H9527" t="s">
        <v>248</v>
      </c>
      <c r="I9527" s="1">
        <v>44997</v>
      </c>
      <c r="J9527" t="s">
        <v>263</v>
      </c>
      <c r="K9527">
        <v>1</v>
      </c>
      <c r="L9527" t="s">
        <v>3079</v>
      </c>
      <c r="M9527">
        <v>3</v>
      </c>
      <c r="N9527">
        <v>2023</v>
      </c>
      <c r="O9527" s="23">
        <v>0.76030092592592591</v>
      </c>
      <c r="P9527">
        <v>0</v>
      </c>
      <c r="Q9527" s="1">
        <v>44997</v>
      </c>
      <c r="R9527" s="23">
        <v>0.76821759259259259</v>
      </c>
      <c r="S9527" s="23">
        <v>7.9166666666666673E-3</v>
      </c>
      <c r="T9527" t="s">
        <v>96</v>
      </c>
      <c r="U9527" t="s">
        <v>98</v>
      </c>
      <c r="V9527">
        <v>0</v>
      </c>
      <c r="W9527" t="s">
        <v>95</v>
      </c>
      <c r="X9527" t="s">
        <v>95</v>
      </c>
      <c r="Y9527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143104648</v>
      </c>
      <c r="B9528">
        <v>143104648</v>
      </c>
      <c r="C9528">
        <v>547</v>
      </c>
      <c r="D9528" t="s">
        <v>248</v>
      </c>
      <c r="E9528">
        <v>557</v>
      </c>
      <c r="F9528">
        <v>5578240584</v>
      </c>
      <c r="G9528" t="s">
        <v>12</v>
      </c>
      <c r="H9528" t="s">
        <v>248</v>
      </c>
      <c r="I9528" s="1">
        <v>44997</v>
      </c>
      <c r="J9528" t="s">
        <v>263</v>
      </c>
      <c r="K9528">
        <v>1</v>
      </c>
      <c r="L9528" t="s">
        <v>3079</v>
      </c>
      <c r="M9528">
        <v>3</v>
      </c>
      <c r="N9528">
        <v>2023</v>
      </c>
      <c r="O9528" s="23">
        <v>0.76579861111111114</v>
      </c>
      <c r="P9528">
        <v>0</v>
      </c>
      <c r="Q9528" s="1">
        <v>44997</v>
      </c>
      <c r="R9528" s="23">
        <v>0.76935185185185184</v>
      </c>
      <c r="S9528" s="23">
        <v>3.5532407407407409E-3</v>
      </c>
      <c r="T9528" t="s">
        <v>146</v>
      </c>
      <c r="U9528" t="s">
        <v>101</v>
      </c>
      <c r="V9528">
        <v>0</v>
      </c>
      <c r="W9528" t="s">
        <v>95</v>
      </c>
      <c r="X9528" t="s">
        <v>95</v>
      </c>
      <c r="Y9528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143104287</v>
      </c>
      <c r="B9529">
        <v>143104287</v>
      </c>
      <c r="C9529">
        <v>547</v>
      </c>
      <c r="D9529" t="s">
        <v>248</v>
      </c>
      <c r="E9529">
        <v>97</v>
      </c>
      <c r="F9529">
        <v>977123119</v>
      </c>
      <c r="G9529" t="s">
        <v>9</v>
      </c>
      <c r="H9529" t="s">
        <v>248</v>
      </c>
      <c r="I9529" s="1">
        <v>44997</v>
      </c>
      <c r="J9529" t="s">
        <v>263</v>
      </c>
      <c r="K9529">
        <v>1</v>
      </c>
      <c r="L9529" t="s">
        <v>3079</v>
      </c>
      <c r="M9529">
        <v>3</v>
      </c>
      <c r="N9529">
        <v>2023</v>
      </c>
      <c r="O9529" s="23">
        <v>0.76296296296296295</v>
      </c>
      <c r="P9529">
        <v>0</v>
      </c>
      <c r="Q9529" s="1">
        <v>44997</v>
      </c>
      <c r="R9529" s="23">
        <v>0.77035879629629633</v>
      </c>
      <c r="S9529" s="23">
        <v>7.3958333333333333E-3</v>
      </c>
      <c r="T9529" t="s">
        <v>96</v>
      </c>
      <c r="U9529" t="s">
        <v>128</v>
      </c>
      <c r="V9529">
        <v>0</v>
      </c>
      <c r="W9529" t="s">
        <v>95</v>
      </c>
      <c r="X9529" t="s">
        <v>95</v>
      </c>
      <c r="Y9529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143103814</v>
      </c>
      <c r="B9530">
        <v>143103814</v>
      </c>
      <c r="C9530">
        <v>547</v>
      </c>
      <c r="D9530" t="s">
        <v>248</v>
      </c>
      <c r="E9530">
        <v>614</v>
      </c>
      <c r="F9530">
        <v>6148026580</v>
      </c>
      <c r="G9530" t="s">
        <v>18</v>
      </c>
      <c r="H9530" t="s">
        <v>248</v>
      </c>
      <c r="I9530" s="1">
        <v>44997</v>
      </c>
      <c r="J9530" t="s">
        <v>263</v>
      </c>
      <c r="K9530">
        <v>1</v>
      </c>
      <c r="L9530" t="s">
        <v>3079</v>
      </c>
      <c r="M9530">
        <v>3</v>
      </c>
      <c r="N9530">
        <v>2023</v>
      </c>
      <c r="O9530" s="23">
        <v>0.75973379629629634</v>
      </c>
      <c r="P9530">
        <v>0</v>
      </c>
      <c r="Q9530" s="1">
        <v>44997</v>
      </c>
      <c r="R9530" s="23">
        <v>0.77175925925925926</v>
      </c>
      <c r="S9530" s="23">
        <v>1.2025462962962963E-2</v>
      </c>
      <c r="T9530" t="s">
        <v>96</v>
      </c>
      <c r="U9530" t="s">
        <v>131</v>
      </c>
      <c r="V9530">
        <v>0</v>
      </c>
      <c r="W9530" t="s">
        <v>95</v>
      </c>
      <c r="X9530" t="s">
        <v>95</v>
      </c>
      <c r="Y9530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143104476</v>
      </c>
      <c r="B9531">
        <v>143104476</v>
      </c>
      <c r="C9531">
        <v>547</v>
      </c>
      <c r="D9531" t="s">
        <v>248</v>
      </c>
      <c r="E9531">
        <v>31</v>
      </c>
      <c r="F9531">
        <v>311627652</v>
      </c>
      <c r="G9531" t="s">
        <v>9</v>
      </c>
      <c r="H9531" t="s">
        <v>248</v>
      </c>
      <c r="I9531" s="1">
        <v>44997</v>
      </c>
      <c r="J9531" t="s">
        <v>263</v>
      </c>
      <c r="K9531">
        <v>1</v>
      </c>
      <c r="L9531" t="s">
        <v>3079</v>
      </c>
      <c r="M9531">
        <v>3</v>
      </c>
      <c r="N9531">
        <v>2023</v>
      </c>
      <c r="O9531" s="23">
        <v>0.76436342592592588</v>
      </c>
      <c r="P9531">
        <v>0</v>
      </c>
      <c r="Q9531" s="1">
        <v>44997</v>
      </c>
      <c r="R9531" s="23">
        <v>0.7724537037037037</v>
      </c>
      <c r="S9531" s="23">
        <v>8.0902777777777778E-3</v>
      </c>
      <c r="T9531" t="s">
        <v>178</v>
      </c>
      <c r="U9531" t="s">
        <v>103</v>
      </c>
      <c r="V9531">
        <v>0</v>
      </c>
      <c r="W9531" t="s">
        <v>95</v>
      </c>
      <c r="X9531" t="s">
        <v>95</v>
      </c>
      <c r="Y9531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143104982</v>
      </c>
      <c r="B9532">
        <v>143104982</v>
      </c>
      <c r="C9532">
        <v>547</v>
      </c>
      <c r="D9532" t="s">
        <v>248</v>
      </c>
      <c r="E9532">
        <v>322</v>
      </c>
      <c r="F9532">
        <v>3220384200</v>
      </c>
      <c r="G9532" t="s">
        <v>24</v>
      </c>
      <c r="H9532" t="s">
        <v>248</v>
      </c>
      <c r="I9532" s="1">
        <v>44997</v>
      </c>
      <c r="J9532" t="s">
        <v>263</v>
      </c>
      <c r="K9532">
        <v>1</v>
      </c>
      <c r="L9532" t="s">
        <v>3079</v>
      </c>
      <c r="M9532">
        <v>3</v>
      </c>
      <c r="N9532">
        <v>2023</v>
      </c>
      <c r="O9532" s="23">
        <v>0.76829861111111108</v>
      </c>
      <c r="P9532">
        <v>0</v>
      </c>
      <c r="Q9532" s="1">
        <v>44997</v>
      </c>
      <c r="R9532" s="23">
        <v>0.77613425925925927</v>
      </c>
      <c r="S9532" s="23">
        <v>7.8356481481481489E-3</v>
      </c>
      <c r="T9532" t="s">
        <v>96</v>
      </c>
      <c r="U9532" t="s">
        <v>98</v>
      </c>
      <c r="V9532">
        <v>0</v>
      </c>
      <c r="W9532" t="s">
        <v>95</v>
      </c>
      <c r="X9532" t="s">
        <v>95</v>
      </c>
      <c r="Y9532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143104509</v>
      </c>
      <c r="B9533">
        <v>143104509</v>
      </c>
      <c r="C9533">
        <v>547</v>
      </c>
      <c r="D9533" t="s">
        <v>248</v>
      </c>
      <c r="E9533">
        <v>551</v>
      </c>
      <c r="F9533">
        <v>5517182929</v>
      </c>
      <c r="G9533" t="s">
        <v>12</v>
      </c>
      <c r="H9533" t="s">
        <v>248</v>
      </c>
      <c r="I9533" s="1">
        <v>44997</v>
      </c>
      <c r="J9533" t="s">
        <v>263</v>
      </c>
      <c r="K9533">
        <v>1</v>
      </c>
      <c r="L9533" t="s">
        <v>3079</v>
      </c>
      <c r="M9533">
        <v>3</v>
      </c>
      <c r="N9533">
        <v>2023</v>
      </c>
      <c r="O9533" s="23">
        <v>0.76466435185185189</v>
      </c>
      <c r="P9533">
        <v>0</v>
      </c>
      <c r="Q9533" s="1">
        <v>44997</v>
      </c>
      <c r="R9533" s="23">
        <v>0.77696759259259263</v>
      </c>
      <c r="S9533" s="23">
        <v>1.2303240740740741E-2</v>
      </c>
      <c r="T9533" t="s">
        <v>4914</v>
      </c>
      <c r="U9533" t="s">
        <v>98</v>
      </c>
      <c r="V9533">
        <v>0</v>
      </c>
      <c r="W9533" t="s">
        <v>95</v>
      </c>
      <c r="X9533" t="s">
        <v>95</v>
      </c>
      <c r="Y9533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143105033</v>
      </c>
      <c r="B9534">
        <v>143105033</v>
      </c>
      <c r="C9534">
        <v>547</v>
      </c>
      <c r="D9534" t="s">
        <v>248</v>
      </c>
      <c r="E9534">
        <v>800</v>
      </c>
      <c r="F9534">
        <v>8007507975</v>
      </c>
      <c r="G9534" t="s">
        <v>9</v>
      </c>
      <c r="H9534" t="s">
        <v>248</v>
      </c>
      <c r="I9534" s="1">
        <v>44997</v>
      </c>
      <c r="J9534" t="s">
        <v>263</v>
      </c>
      <c r="K9534">
        <v>1</v>
      </c>
      <c r="L9534" t="s">
        <v>3079</v>
      </c>
      <c r="M9534">
        <v>3</v>
      </c>
      <c r="N9534">
        <v>2023</v>
      </c>
      <c r="O9534" s="23">
        <v>0.76866898148148144</v>
      </c>
      <c r="P9534">
        <v>0</v>
      </c>
      <c r="Q9534" s="1">
        <v>44997</v>
      </c>
      <c r="R9534" s="23">
        <v>0.77725694444444449</v>
      </c>
      <c r="S9534" s="23">
        <v>8.5879629629629622E-3</v>
      </c>
      <c r="T9534" t="s">
        <v>147</v>
      </c>
      <c r="U9534" t="s">
        <v>103</v>
      </c>
      <c r="V9534">
        <v>0</v>
      </c>
      <c r="W9534" t="s">
        <v>95</v>
      </c>
      <c r="X9534" t="s">
        <v>95</v>
      </c>
      <c r="Y9534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143105533</v>
      </c>
      <c r="B9535">
        <v>143105533</v>
      </c>
      <c r="C9535">
        <v>547</v>
      </c>
      <c r="D9535" t="s">
        <v>248</v>
      </c>
      <c r="E9535">
        <v>395</v>
      </c>
      <c r="F9535">
        <v>3957178986</v>
      </c>
      <c r="G9535" t="s">
        <v>24</v>
      </c>
      <c r="H9535" t="s">
        <v>248</v>
      </c>
      <c r="I9535" s="1">
        <v>44997</v>
      </c>
      <c r="J9535" t="s">
        <v>263</v>
      </c>
      <c r="K9535">
        <v>1</v>
      </c>
      <c r="L9535" t="s">
        <v>3079</v>
      </c>
      <c r="M9535">
        <v>3</v>
      </c>
      <c r="N9535">
        <v>2023</v>
      </c>
      <c r="O9535" s="23">
        <v>0.77265046296296291</v>
      </c>
      <c r="P9535">
        <v>0</v>
      </c>
      <c r="Q9535" s="1">
        <v>44997</v>
      </c>
      <c r="R9535" s="23">
        <v>0.7800231481481481</v>
      </c>
      <c r="S9535" s="23">
        <v>7.3726851851851852E-3</v>
      </c>
      <c r="T9535" t="s">
        <v>147</v>
      </c>
      <c r="U9535" t="s">
        <v>98</v>
      </c>
      <c r="V9535">
        <v>0</v>
      </c>
      <c r="W9535" t="s">
        <v>95</v>
      </c>
      <c r="X9535" t="s">
        <v>95</v>
      </c>
      <c r="Y9535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143104675</v>
      </c>
      <c r="B9536">
        <v>143104675</v>
      </c>
      <c r="C9536">
        <v>547</v>
      </c>
      <c r="D9536" t="s">
        <v>248</v>
      </c>
      <c r="E9536">
        <v>203</v>
      </c>
      <c r="F9536">
        <v>2035042816</v>
      </c>
      <c r="G9536" t="s">
        <v>9</v>
      </c>
      <c r="H9536" t="s">
        <v>248</v>
      </c>
      <c r="I9536" s="1">
        <v>44997</v>
      </c>
      <c r="J9536" t="s">
        <v>263</v>
      </c>
      <c r="K9536">
        <v>1</v>
      </c>
      <c r="L9536" t="s">
        <v>3079</v>
      </c>
      <c r="M9536">
        <v>3</v>
      </c>
      <c r="N9536">
        <v>2023</v>
      </c>
      <c r="O9536" s="23">
        <v>0.76600694444444439</v>
      </c>
      <c r="P9536">
        <v>0</v>
      </c>
      <c r="Q9536" s="1">
        <v>44997</v>
      </c>
      <c r="R9536" s="23">
        <v>0.7801851851851852</v>
      </c>
      <c r="S9536" s="23">
        <v>1.4178240740740741E-2</v>
      </c>
      <c r="T9536" t="s">
        <v>286</v>
      </c>
      <c r="U9536" t="s">
        <v>119</v>
      </c>
      <c r="V9536">
        <v>0</v>
      </c>
      <c r="W9536" t="s">
        <v>95</v>
      </c>
      <c r="X9536" t="s">
        <v>95</v>
      </c>
      <c r="Y9536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143105674</v>
      </c>
      <c r="B9537">
        <v>143105674</v>
      </c>
      <c r="C9537">
        <v>547</v>
      </c>
      <c r="D9537" t="s">
        <v>248</v>
      </c>
      <c r="E9537">
        <v>261</v>
      </c>
      <c r="F9537">
        <v>2617916583</v>
      </c>
      <c r="G9537" t="s">
        <v>9</v>
      </c>
      <c r="H9537" t="s">
        <v>248</v>
      </c>
      <c r="I9537" s="1">
        <v>44997</v>
      </c>
      <c r="J9537" t="s">
        <v>263</v>
      </c>
      <c r="K9537">
        <v>1</v>
      </c>
      <c r="L9537" t="s">
        <v>3079</v>
      </c>
      <c r="M9537">
        <v>3</v>
      </c>
      <c r="N9537">
        <v>2023</v>
      </c>
      <c r="O9537" s="23">
        <v>0.77364583333333337</v>
      </c>
      <c r="P9537">
        <v>0</v>
      </c>
      <c r="Q9537" s="1">
        <v>44997</v>
      </c>
      <c r="R9537" s="23">
        <v>0.78159722222222228</v>
      </c>
      <c r="S9537" s="23">
        <v>7.951388888888888E-3</v>
      </c>
      <c r="T9537" t="s">
        <v>113</v>
      </c>
      <c r="U9537" t="s">
        <v>128</v>
      </c>
      <c r="V9537">
        <v>0</v>
      </c>
      <c r="W9537" t="s">
        <v>95</v>
      </c>
      <c r="X9537" t="s">
        <v>95</v>
      </c>
      <c r="Y9537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143106627</v>
      </c>
      <c r="B9538">
        <v>143106627</v>
      </c>
      <c r="C9538">
        <v>547</v>
      </c>
      <c r="D9538" t="s">
        <v>248</v>
      </c>
      <c r="E9538">
        <v>251</v>
      </c>
      <c r="F9538">
        <v>2512401166</v>
      </c>
      <c r="G9538" t="s">
        <v>9</v>
      </c>
      <c r="H9538" t="s">
        <v>248</v>
      </c>
      <c r="I9538" s="1">
        <v>44997</v>
      </c>
      <c r="J9538" t="s">
        <v>263</v>
      </c>
      <c r="K9538">
        <v>1</v>
      </c>
      <c r="L9538" t="s">
        <v>3079</v>
      </c>
      <c r="M9538">
        <v>3</v>
      </c>
      <c r="N9538">
        <v>2023</v>
      </c>
      <c r="O9538" s="23">
        <v>0.78024305555555551</v>
      </c>
      <c r="P9538">
        <v>0</v>
      </c>
      <c r="Q9538" s="1">
        <v>44997</v>
      </c>
      <c r="R9538" s="23">
        <v>0.78276620370370376</v>
      </c>
      <c r="S9538" s="23">
        <v>2.5231481481481481E-3</v>
      </c>
      <c r="T9538" t="s">
        <v>146</v>
      </c>
      <c r="U9538" t="s">
        <v>101</v>
      </c>
      <c r="V9538">
        <v>0</v>
      </c>
      <c r="W9538" t="s">
        <v>95</v>
      </c>
      <c r="X9538" t="s">
        <v>95</v>
      </c>
      <c r="Y9538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143105917</v>
      </c>
      <c r="B9539">
        <v>143105917</v>
      </c>
      <c r="C9539">
        <v>547</v>
      </c>
      <c r="D9539" t="s">
        <v>248</v>
      </c>
      <c r="E9539">
        <v>864</v>
      </c>
      <c r="F9539">
        <v>8642525896</v>
      </c>
      <c r="G9539" t="s">
        <v>31</v>
      </c>
      <c r="H9539" t="s">
        <v>248</v>
      </c>
      <c r="I9539" s="1">
        <v>44997</v>
      </c>
      <c r="J9539" t="s">
        <v>263</v>
      </c>
      <c r="K9539">
        <v>1</v>
      </c>
      <c r="L9539" t="s">
        <v>3079</v>
      </c>
      <c r="M9539">
        <v>3</v>
      </c>
      <c r="N9539">
        <v>2023</v>
      </c>
      <c r="O9539" s="23">
        <v>0.77523148148148147</v>
      </c>
      <c r="P9539">
        <v>0</v>
      </c>
      <c r="Q9539" s="1">
        <v>44997</v>
      </c>
      <c r="R9539" s="23">
        <v>0.78303240740740743</v>
      </c>
      <c r="S9539" s="23">
        <v>7.8009259259259256E-3</v>
      </c>
      <c r="T9539" t="s">
        <v>113</v>
      </c>
      <c r="U9539" t="s">
        <v>114</v>
      </c>
      <c r="V9539">
        <v>0</v>
      </c>
      <c r="W9539" t="s">
        <v>95</v>
      </c>
      <c r="X9539" t="s">
        <v>95</v>
      </c>
      <c r="Y9539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143105923</v>
      </c>
      <c r="B9540">
        <v>143105923</v>
      </c>
      <c r="C9540">
        <v>547</v>
      </c>
      <c r="D9540" t="s">
        <v>248</v>
      </c>
      <c r="E9540">
        <v>840</v>
      </c>
      <c r="F9540">
        <v>8405963326</v>
      </c>
      <c r="G9540" t="s">
        <v>9</v>
      </c>
      <c r="H9540" t="s">
        <v>248</v>
      </c>
      <c r="I9540" s="1">
        <v>44997</v>
      </c>
      <c r="J9540" t="s">
        <v>263</v>
      </c>
      <c r="K9540">
        <v>1</v>
      </c>
      <c r="L9540" t="s">
        <v>3079</v>
      </c>
      <c r="M9540">
        <v>3</v>
      </c>
      <c r="N9540">
        <v>2023</v>
      </c>
      <c r="O9540" s="23">
        <v>0.77527777777777773</v>
      </c>
      <c r="P9540">
        <v>0</v>
      </c>
      <c r="Q9540" s="1">
        <v>44997</v>
      </c>
      <c r="R9540" s="23">
        <v>0.78370370370370368</v>
      </c>
      <c r="S9540" s="23">
        <v>8.4259259259259253E-3</v>
      </c>
      <c r="T9540" t="s">
        <v>96</v>
      </c>
      <c r="U9540" t="s">
        <v>98</v>
      </c>
      <c r="V9540">
        <v>0</v>
      </c>
      <c r="W9540" t="s">
        <v>95</v>
      </c>
      <c r="X9540" t="s">
        <v>95</v>
      </c>
      <c r="Y9540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143105324</v>
      </c>
      <c r="B9541">
        <v>143105324</v>
      </c>
      <c r="C9541">
        <v>547</v>
      </c>
      <c r="D9541" t="s">
        <v>248</v>
      </c>
      <c r="E9541">
        <v>432</v>
      </c>
      <c r="F9541">
        <v>4320368142</v>
      </c>
      <c r="G9541" t="s">
        <v>25</v>
      </c>
      <c r="H9541" t="s">
        <v>248</v>
      </c>
      <c r="I9541" s="1">
        <v>44997</v>
      </c>
      <c r="J9541" t="s">
        <v>263</v>
      </c>
      <c r="K9541">
        <v>1</v>
      </c>
      <c r="L9541" t="s">
        <v>3079</v>
      </c>
      <c r="M9541">
        <v>3</v>
      </c>
      <c r="N9541">
        <v>2023</v>
      </c>
      <c r="O9541" s="23">
        <v>0.77087962962962964</v>
      </c>
      <c r="P9541">
        <v>0</v>
      </c>
      <c r="Q9541" s="1">
        <v>44997</v>
      </c>
      <c r="R9541" s="23">
        <v>0.78658564814814813</v>
      </c>
      <c r="S9541" s="23">
        <v>1.5706018518518518E-2</v>
      </c>
      <c r="T9541" t="s">
        <v>112</v>
      </c>
      <c r="U9541" t="s">
        <v>103</v>
      </c>
      <c r="V9541">
        <v>0</v>
      </c>
      <c r="W9541" t="s">
        <v>95</v>
      </c>
      <c r="X9541" t="s">
        <v>95</v>
      </c>
      <c r="Y9541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143106782</v>
      </c>
      <c r="B9542">
        <v>143106782</v>
      </c>
      <c r="C9542">
        <v>547</v>
      </c>
      <c r="D9542" t="s">
        <v>248</v>
      </c>
      <c r="E9542">
        <v>266</v>
      </c>
      <c r="F9542">
        <v>2663179796</v>
      </c>
      <c r="G9542" t="s">
        <v>9</v>
      </c>
      <c r="H9542" t="s">
        <v>248</v>
      </c>
      <c r="I9542" s="1">
        <v>44997</v>
      </c>
      <c r="J9542" t="s">
        <v>263</v>
      </c>
      <c r="K9542">
        <v>1</v>
      </c>
      <c r="L9542" t="s">
        <v>3079</v>
      </c>
      <c r="M9542">
        <v>3</v>
      </c>
      <c r="N9542">
        <v>2023</v>
      </c>
      <c r="O9542" s="23">
        <v>0.78145833333333337</v>
      </c>
      <c r="P9542">
        <v>0</v>
      </c>
      <c r="Q9542" s="1">
        <v>44997</v>
      </c>
      <c r="R9542" s="23">
        <v>0.78841435185185182</v>
      </c>
      <c r="S9542" s="23">
        <v>6.9560185185185185E-3</v>
      </c>
      <c r="T9542" t="s">
        <v>92</v>
      </c>
      <c r="U9542" t="s">
        <v>99</v>
      </c>
      <c r="V9542">
        <v>0</v>
      </c>
      <c r="W9542" t="s">
        <v>95</v>
      </c>
      <c r="X9542" t="s">
        <v>95</v>
      </c>
      <c r="Y9542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143106126</v>
      </c>
      <c r="B9543">
        <v>143106126</v>
      </c>
      <c r="C9543">
        <v>547</v>
      </c>
      <c r="D9543" t="s">
        <v>248</v>
      </c>
      <c r="E9543">
        <v>745</v>
      </c>
      <c r="F9543">
        <v>7454433108</v>
      </c>
      <c r="G9543" t="s">
        <v>22</v>
      </c>
      <c r="H9543" t="s">
        <v>248</v>
      </c>
      <c r="I9543" s="1">
        <v>44997</v>
      </c>
      <c r="J9543" t="s">
        <v>263</v>
      </c>
      <c r="K9543">
        <v>1</v>
      </c>
      <c r="L9543" t="s">
        <v>3079</v>
      </c>
      <c r="M9543">
        <v>3</v>
      </c>
      <c r="N9543">
        <v>2023</v>
      </c>
      <c r="O9543" s="23">
        <v>0.77671296296296299</v>
      </c>
      <c r="P9543">
        <v>0</v>
      </c>
      <c r="Q9543" s="1">
        <v>44997</v>
      </c>
      <c r="R9543" s="23">
        <v>0.78943287037037035</v>
      </c>
      <c r="S9543" s="23">
        <v>1.2719907407407407E-2</v>
      </c>
      <c r="T9543" t="s">
        <v>96</v>
      </c>
      <c r="U9543" t="s">
        <v>98</v>
      </c>
      <c r="V9543">
        <v>0</v>
      </c>
      <c r="W9543" t="s">
        <v>95</v>
      </c>
      <c r="X9543" t="s">
        <v>95</v>
      </c>
      <c r="Y9543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143106944</v>
      </c>
      <c r="B9544">
        <v>143106944</v>
      </c>
      <c r="C9544">
        <v>547</v>
      </c>
      <c r="D9544" t="s">
        <v>248</v>
      </c>
      <c r="E9544">
        <v>974</v>
      </c>
      <c r="F9544">
        <v>9743407895</v>
      </c>
      <c r="G9544" t="s">
        <v>9</v>
      </c>
      <c r="H9544" t="s">
        <v>248</v>
      </c>
      <c r="I9544" s="1">
        <v>44997</v>
      </c>
      <c r="J9544" t="s">
        <v>263</v>
      </c>
      <c r="K9544">
        <v>1</v>
      </c>
      <c r="L9544" t="s">
        <v>3079</v>
      </c>
      <c r="M9544">
        <v>3</v>
      </c>
      <c r="N9544">
        <v>2023</v>
      </c>
      <c r="O9544" s="23">
        <v>0.78273148148148153</v>
      </c>
      <c r="P9544">
        <v>0</v>
      </c>
      <c r="Q9544" s="1">
        <v>44997</v>
      </c>
      <c r="R9544" s="23">
        <v>0.79160879629629632</v>
      </c>
      <c r="S9544" s="23">
        <v>8.8773148148148153E-3</v>
      </c>
      <c r="T9544" t="s">
        <v>174</v>
      </c>
      <c r="U9544" t="s">
        <v>103</v>
      </c>
      <c r="V9544">
        <v>0</v>
      </c>
      <c r="W9544" t="s">
        <v>95</v>
      </c>
      <c r="X9544" t="s">
        <v>95</v>
      </c>
      <c r="Y9544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143107279</v>
      </c>
      <c r="B9545">
        <v>143107279</v>
      </c>
      <c r="C9545">
        <v>547</v>
      </c>
      <c r="D9545" t="s">
        <v>248</v>
      </c>
      <c r="E9545">
        <v>165</v>
      </c>
      <c r="F9545">
        <v>1651008264</v>
      </c>
      <c r="G9545" t="s">
        <v>12</v>
      </c>
      <c r="H9545" t="s">
        <v>248</v>
      </c>
      <c r="I9545" s="1">
        <v>44997</v>
      </c>
      <c r="J9545" t="s">
        <v>263</v>
      </c>
      <c r="K9545">
        <v>1</v>
      </c>
      <c r="L9545" t="s">
        <v>3079</v>
      </c>
      <c r="M9545">
        <v>3</v>
      </c>
      <c r="N9545">
        <v>2023</v>
      </c>
      <c r="O9545" s="23">
        <v>0.78519675925925925</v>
      </c>
      <c r="P9545">
        <v>0</v>
      </c>
      <c r="Q9545" s="1">
        <v>44997</v>
      </c>
      <c r="R9545" s="23">
        <v>0.79594907407407411</v>
      </c>
      <c r="S9545" s="23">
        <v>1.0752314814814815E-2</v>
      </c>
      <c r="T9545" t="s">
        <v>4915</v>
      </c>
      <c r="U9545" t="s">
        <v>98</v>
      </c>
      <c r="V9545">
        <v>0</v>
      </c>
      <c r="W9545" t="s">
        <v>95</v>
      </c>
      <c r="X9545" t="s">
        <v>95</v>
      </c>
      <c r="Y9545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143106724</v>
      </c>
      <c r="B9546">
        <v>143106724</v>
      </c>
      <c r="C9546">
        <v>547</v>
      </c>
      <c r="D9546" t="s">
        <v>248</v>
      </c>
      <c r="E9546">
        <v>977</v>
      </c>
      <c r="F9546">
        <v>9776471955</v>
      </c>
      <c r="G9546" t="s">
        <v>9</v>
      </c>
      <c r="H9546" t="s">
        <v>248</v>
      </c>
      <c r="I9546" s="1">
        <v>44997</v>
      </c>
      <c r="J9546" t="s">
        <v>263</v>
      </c>
      <c r="K9546">
        <v>1</v>
      </c>
      <c r="L9546" t="s">
        <v>3079</v>
      </c>
      <c r="M9546">
        <v>3</v>
      </c>
      <c r="N9546">
        <v>2023</v>
      </c>
      <c r="O9546" s="23">
        <v>0.78107638888888886</v>
      </c>
      <c r="P9546">
        <v>0</v>
      </c>
      <c r="Q9546" s="1">
        <v>44997</v>
      </c>
      <c r="R9546" s="23">
        <v>0.79761574074074071</v>
      </c>
      <c r="S9546" s="23">
        <v>1.653935185185185E-2</v>
      </c>
      <c r="T9546" t="s">
        <v>113</v>
      </c>
      <c r="U9546" t="s">
        <v>114</v>
      </c>
      <c r="V9546">
        <v>0</v>
      </c>
      <c r="W9546" t="s">
        <v>95</v>
      </c>
      <c r="X9546" t="s">
        <v>95</v>
      </c>
      <c r="Y9546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143108287</v>
      </c>
      <c r="B9547">
        <v>143108287</v>
      </c>
      <c r="C9547">
        <v>547</v>
      </c>
      <c r="D9547" t="s">
        <v>248</v>
      </c>
      <c r="E9547">
        <v>123</v>
      </c>
      <c r="F9547">
        <v>1236962178</v>
      </c>
      <c r="G9547" t="s">
        <v>12</v>
      </c>
      <c r="H9547" t="s">
        <v>248</v>
      </c>
      <c r="I9547" s="1">
        <v>44997</v>
      </c>
      <c r="J9547" t="s">
        <v>263</v>
      </c>
      <c r="K9547">
        <v>1</v>
      </c>
      <c r="L9547" t="s">
        <v>3079</v>
      </c>
      <c r="M9547">
        <v>3</v>
      </c>
      <c r="N9547">
        <v>2023</v>
      </c>
      <c r="O9547" s="23">
        <v>0.79234953703703703</v>
      </c>
      <c r="P9547">
        <v>0</v>
      </c>
      <c r="Q9547" s="1">
        <v>44997</v>
      </c>
      <c r="R9547" s="23">
        <v>0.8003703703703704</v>
      </c>
      <c r="S9547" s="23">
        <v>8.0208333333333329E-3</v>
      </c>
      <c r="T9547" t="s">
        <v>4916</v>
      </c>
      <c r="U9547" t="s">
        <v>189</v>
      </c>
      <c r="V9547">
        <v>0</v>
      </c>
      <c r="W9547" t="s">
        <v>95</v>
      </c>
      <c r="X9547" t="s">
        <v>95</v>
      </c>
      <c r="Y9547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143108928</v>
      </c>
      <c r="B9548">
        <v>143108928</v>
      </c>
      <c r="C9548">
        <v>547</v>
      </c>
      <c r="D9548" t="s">
        <v>248</v>
      </c>
      <c r="E9548">
        <v>486</v>
      </c>
      <c r="F9548">
        <v>4865187667</v>
      </c>
      <c r="G9548" t="s">
        <v>37</v>
      </c>
      <c r="H9548" t="s">
        <v>248</v>
      </c>
      <c r="I9548" s="1">
        <v>44997</v>
      </c>
      <c r="J9548" t="s">
        <v>263</v>
      </c>
      <c r="K9548">
        <v>1</v>
      </c>
      <c r="L9548" t="s">
        <v>3079</v>
      </c>
      <c r="M9548">
        <v>3</v>
      </c>
      <c r="N9548">
        <v>2023</v>
      </c>
      <c r="O9548" s="23">
        <v>0.79722222222222228</v>
      </c>
      <c r="P9548">
        <v>0</v>
      </c>
      <c r="Q9548" s="1">
        <v>44997</v>
      </c>
      <c r="R9548" s="23">
        <v>0.80074074074074075</v>
      </c>
      <c r="S9548" s="23">
        <v>3.5185185185185185E-3</v>
      </c>
      <c r="T9548" t="s">
        <v>146</v>
      </c>
      <c r="U9548" t="s">
        <v>101</v>
      </c>
      <c r="V9548">
        <v>0</v>
      </c>
      <c r="W9548" t="s">
        <v>95</v>
      </c>
      <c r="X9548" t="s">
        <v>95</v>
      </c>
      <c r="Y9548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143108064</v>
      </c>
      <c r="B9549">
        <v>143108064</v>
      </c>
      <c r="C9549">
        <v>547</v>
      </c>
      <c r="D9549" t="s">
        <v>248</v>
      </c>
      <c r="E9549">
        <v>630</v>
      </c>
      <c r="F9549">
        <v>6307900395</v>
      </c>
      <c r="G9549" t="s">
        <v>9</v>
      </c>
      <c r="H9549" t="s">
        <v>248</v>
      </c>
      <c r="I9549" s="1">
        <v>44997</v>
      </c>
      <c r="J9549" t="s">
        <v>263</v>
      </c>
      <c r="K9549">
        <v>1</v>
      </c>
      <c r="L9549" t="s">
        <v>3079</v>
      </c>
      <c r="M9549">
        <v>3</v>
      </c>
      <c r="N9549">
        <v>2023</v>
      </c>
      <c r="O9549" s="23">
        <v>0.79071759259259256</v>
      </c>
      <c r="P9549">
        <v>0</v>
      </c>
      <c r="Q9549" s="1">
        <v>44997</v>
      </c>
      <c r="R9549" s="23">
        <v>0.80141203703703701</v>
      </c>
      <c r="S9549" s="23">
        <v>1.0694444444444444E-2</v>
      </c>
      <c r="T9549" t="s">
        <v>104</v>
      </c>
      <c r="U9549" t="s">
        <v>149</v>
      </c>
      <c r="V9549">
        <v>0</v>
      </c>
      <c r="W9549" t="s">
        <v>95</v>
      </c>
      <c r="X9549" t="s">
        <v>95</v>
      </c>
      <c r="Y9549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143107342</v>
      </c>
      <c r="B9550">
        <v>143107342</v>
      </c>
      <c r="C9550">
        <v>547</v>
      </c>
      <c r="D9550" t="s">
        <v>248</v>
      </c>
      <c r="E9550">
        <v>885</v>
      </c>
      <c r="F9550">
        <v>8853319512</v>
      </c>
      <c r="G9550" t="s">
        <v>9</v>
      </c>
      <c r="H9550" t="s">
        <v>248</v>
      </c>
      <c r="I9550" s="1">
        <v>44997</v>
      </c>
      <c r="J9550" t="s">
        <v>263</v>
      </c>
      <c r="K9550">
        <v>1</v>
      </c>
      <c r="L9550" t="s">
        <v>3079</v>
      </c>
      <c r="M9550">
        <v>3</v>
      </c>
      <c r="N9550">
        <v>2023</v>
      </c>
      <c r="O9550" s="23">
        <v>0.78559027777777779</v>
      </c>
      <c r="P9550">
        <v>0</v>
      </c>
      <c r="Q9550" s="1">
        <v>44997</v>
      </c>
      <c r="R9550" s="23">
        <v>0.80369212962962966</v>
      </c>
      <c r="S9550" s="23">
        <v>1.8101851851851852E-2</v>
      </c>
      <c r="T9550" t="s">
        <v>4917</v>
      </c>
      <c r="U9550" t="s">
        <v>222</v>
      </c>
      <c r="V9550">
        <v>0</v>
      </c>
      <c r="W9550" t="s">
        <v>95</v>
      </c>
      <c r="X9550" t="s">
        <v>95</v>
      </c>
      <c r="Y9550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143108772</v>
      </c>
      <c r="B9551">
        <v>143108772</v>
      </c>
      <c r="C9551">
        <v>547</v>
      </c>
      <c r="D9551" t="s">
        <v>248</v>
      </c>
      <c r="E9551">
        <v>97</v>
      </c>
      <c r="F9551">
        <v>977123119</v>
      </c>
      <c r="G9551" t="s">
        <v>9</v>
      </c>
      <c r="H9551" t="s">
        <v>248</v>
      </c>
      <c r="I9551" s="1">
        <v>44997</v>
      </c>
      <c r="J9551" t="s">
        <v>263</v>
      </c>
      <c r="K9551">
        <v>1</v>
      </c>
      <c r="L9551" t="s">
        <v>3079</v>
      </c>
      <c r="M9551">
        <v>3</v>
      </c>
      <c r="N9551">
        <v>2023</v>
      </c>
      <c r="O9551" s="23">
        <v>0.79596064814814815</v>
      </c>
      <c r="P9551">
        <v>0</v>
      </c>
      <c r="Q9551" s="1">
        <v>44997</v>
      </c>
      <c r="R9551" s="23">
        <v>0.80428240740740742</v>
      </c>
      <c r="S9551" s="23">
        <v>8.3217592592592596E-3</v>
      </c>
      <c r="T9551" t="s">
        <v>105</v>
      </c>
      <c r="U9551" t="s">
        <v>99</v>
      </c>
      <c r="V9551">
        <v>0</v>
      </c>
      <c r="W9551" t="s">
        <v>95</v>
      </c>
      <c r="X9551" t="s">
        <v>95</v>
      </c>
      <c r="Y9551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143109135</v>
      </c>
      <c r="B9552">
        <v>143109135</v>
      </c>
      <c r="C9552">
        <v>547</v>
      </c>
      <c r="D9552" t="s">
        <v>248</v>
      </c>
      <c r="E9552">
        <v>864</v>
      </c>
      <c r="F9552">
        <v>8642525896</v>
      </c>
      <c r="G9552" t="s">
        <v>31</v>
      </c>
      <c r="H9552" t="s">
        <v>248</v>
      </c>
      <c r="I9552" s="1">
        <v>44997</v>
      </c>
      <c r="J9552" t="s">
        <v>263</v>
      </c>
      <c r="K9552">
        <v>1</v>
      </c>
      <c r="L9552" t="s">
        <v>3079</v>
      </c>
      <c r="M9552">
        <v>3</v>
      </c>
      <c r="N9552">
        <v>2023</v>
      </c>
      <c r="O9552" s="23">
        <v>0.7986805555555555</v>
      </c>
      <c r="P9552">
        <v>0</v>
      </c>
      <c r="Q9552" s="1">
        <v>44997</v>
      </c>
      <c r="R9552" s="23">
        <v>0.80563657407407407</v>
      </c>
      <c r="S9552" s="23">
        <v>6.9560185185185185E-3</v>
      </c>
      <c r="T9552" t="s">
        <v>108</v>
      </c>
      <c r="U9552" t="s">
        <v>99</v>
      </c>
      <c r="V9552">
        <v>0</v>
      </c>
      <c r="W9552" t="s">
        <v>95</v>
      </c>
      <c r="X9552" t="s">
        <v>95</v>
      </c>
      <c r="Y9552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143108898</v>
      </c>
      <c r="B9553">
        <v>143108898</v>
      </c>
      <c r="C9553">
        <v>547</v>
      </c>
      <c r="D9553" t="s">
        <v>248</v>
      </c>
      <c r="E9553">
        <v>35</v>
      </c>
      <c r="F9553">
        <v>358443156</v>
      </c>
      <c r="G9553" t="s">
        <v>9</v>
      </c>
      <c r="H9553" t="s">
        <v>248</v>
      </c>
      <c r="I9553" s="1">
        <v>44997</v>
      </c>
      <c r="J9553" t="s">
        <v>263</v>
      </c>
      <c r="K9553">
        <v>1</v>
      </c>
      <c r="L9553" t="s">
        <v>3079</v>
      </c>
      <c r="M9553">
        <v>3</v>
      </c>
      <c r="N9553">
        <v>2023</v>
      </c>
      <c r="O9553" s="23">
        <v>0.79696759259259264</v>
      </c>
      <c r="P9553">
        <v>0</v>
      </c>
      <c r="Q9553" s="1">
        <v>44997</v>
      </c>
      <c r="R9553" s="23">
        <v>0.80601851851851847</v>
      </c>
      <c r="S9553" s="23">
        <v>9.0509259259259258E-3</v>
      </c>
      <c r="T9553" t="s">
        <v>105</v>
      </c>
      <c r="U9553" t="s">
        <v>99</v>
      </c>
      <c r="V9553">
        <v>0</v>
      </c>
      <c r="W9553" t="s">
        <v>95</v>
      </c>
      <c r="X9553" t="s">
        <v>95</v>
      </c>
      <c r="Y9553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143109202</v>
      </c>
      <c r="B9554">
        <v>143109202</v>
      </c>
      <c r="C9554">
        <v>547</v>
      </c>
      <c r="D9554" t="s">
        <v>248</v>
      </c>
      <c r="E9554">
        <v>620</v>
      </c>
      <c r="F9554">
        <v>6209899500</v>
      </c>
      <c r="G9554" t="s">
        <v>9</v>
      </c>
      <c r="H9554" t="s">
        <v>248</v>
      </c>
      <c r="I9554" s="1">
        <v>44997</v>
      </c>
      <c r="J9554" t="s">
        <v>263</v>
      </c>
      <c r="K9554">
        <v>1</v>
      </c>
      <c r="L9554" t="s">
        <v>3079</v>
      </c>
      <c r="M9554">
        <v>3</v>
      </c>
      <c r="N9554">
        <v>2023</v>
      </c>
      <c r="O9554" s="23">
        <v>0.79909722222222224</v>
      </c>
      <c r="P9554">
        <v>0</v>
      </c>
      <c r="Q9554" s="1">
        <v>44997</v>
      </c>
      <c r="R9554" s="23">
        <v>0.8075</v>
      </c>
      <c r="S9554" s="23">
        <v>8.4027777777777781E-3</v>
      </c>
      <c r="T9554" t="s">
        <v>4918</v>
      </c>
      <c r="U9554" t="s">
        <v>110</v>
      </c>
      <c r="V9554">
        <v>0</v>
      </c>
      <c r="W9554" t="s">
        <v>95</v>
      </c>
      <c r="X9554" t="s">
        <v>95</v>
      </c>
      <c r="Y9554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143109569</v>
      </c>
      <c r="B9555">
        <v>143109569</v>
      </c>
      <c r="C9555">
        <v>547</v>
      </c>
      <c r="D9555" t="s">
        <v>248</v>
      </c>
      <c r="E9555">
        <v>96</v>
      </c>
      <c r="F9555">
        <v>967551357</v>
      </c>
      <c r="G9555" t="s">
        <v>9</v>
      </c>
      <c r="H9555" t="s">
        <v>248</v>
      </c>
      <c r="I9555" s="1">
        <v>44997</v>
      </c>
      <c r="J9555" t="s">
        <v>263</v>
      </c>
      <c r="K9555">
        <v>1</v>
      </c>
      <c r="L9555" t="s">
        <v>3079</v>
      </c>
      <c r="M9555">
        <v>3</v>
      </c>
      <c r="N9555">
        <v>2023</v>
      </c>
      <c r="O9555" s="23">
        <v>0.80194444444444446</v>
      </c>
      <c r="P9555">
        <v>0</v>
      </c>
      <c r="Q9555" s="1">
        <v>44997</v>
      </c>
      <c r="R9555" s="23">
        <v>0.80890046296296292</v>
      </c>
      <c r="S9555" s="23">
        <v>6.9560185185185185E-3</v>
      </c>
      <c r="T9555" t="s">
        <v>4919</v>
      </c>
      <c r="U9555" t="s">
        <v>99</v>
      </c>
      <c r="V9555">
        <v>0</v>
      </c>
      <c r="W9555" t="s">
        <v>95</v>
      </c>
      <c r="X9555" t="s">
        <v>95</v>
      </c>
      <c r="Y9555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143109396</v>
      </c>
      <c r="B9556">
        <v>143109396</v>
      </c>
      <c r="C9556">
        <v>547</v>
      </c>
      <c r="D9556" t="s">
        <v>248</v>
      </c>
      <c r="E9556">
        <v>100</v>
      </c>
      <c r="F9556">
        <v>1004099490</v>
      </c>
      <c r="G9556" t="s">
        <v>9</v>
      </c>
      <c r="H9556" t="s">
        <v>248</v>
      </c>
      <c r="I9556" s="1">
        <v>44997</v>
      </c>
      <c r="J9556" t="s">
        <v>263</v>
      </c>
      <c r="K9556">
        <v>1</v>
      </c>
      <c r="L9556" t="s">
        <v>3079</v>
      </c>
      <c r="M9556">
        <v>3</v>
      </c>
      <c r="N9556">
        <v>2023</v>
      </c>
      <c r="O9556" s="23">
        <v>0.80047453703703708</v>
      </c>
      <c r="P9556">
        <v>0</v>
      </c>
      <c r="Q9556" s="1">
        <v>44997</v>
      </c>
      <c r="R9556" s="23">
        <v>0.80896990740740737</v>
      </c>
      <c r="S9556" s="23">
        <v>8.4953703703703701E-3</v>
      </c>
      <c r="T9556" t="s">
        <v>96</v>
      </c>
      <c r="U9556" t="s">
        <v>156</v>
      </c>
      <c r="V9556">
        <v>0</v>
      </c>
      <c r="W9556" t="s">
        <v>95</v>
      </c>
      <c r="X9556" t="s">
        <v>95</v>
      </c>
      <c r="Y9556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143109689</v>
      </c>
      <c r="B9557">
        <v>143109689</v>
      </c>
      <c r="C9557">
        <v>547</v>
      </c>
      <c r="D9557" t="s">
        <v>248</v>
      </c>
      <c r="E9557">
        <v>222</v>
      </c>
      <c r="F9557">
        <v>2220512450</v>
      </c>
      <c r="G9557" t="s">
        <v>26</v>
      </c>
      <c r="H9557" t="s">
        <v>248</v>
      </c>
      <c r="I9557" s="1">
        <v>44997</v>
      </c>
      <c r="J9557" t="s">
        <v>263</v>
      </c>
      <c r="K9557">
        <v>1</v>
      </c>
      <c r="L9557" t="s">
        <v>3079</v>
      </c>
      <c r="M9557">
        <v>3</v>
      </c>
      <c r="N9557">
        <v>2023</v>
      </c>
      <c r="O9557" s="23">
        <v>0.80278935185185185</v>
      </c>
      <c r="P9557">
        <v>0</v>
      </c>
      <c r="Q9557" s="1">
        <v>44997</v>
      </c>
      <c r="R9557" s="23">
        <v>0.81061342592592589</v>
      </c>
      <c r="S9557" s="23">
        <v>7.8240740740740736E-3</v>
      </c>
      <c r="T9557" t="s">
        <v>96</v>
      </c>
      <c r="U9557" t="s">
        <v>98</v>
      </c>
      <c r="V9557">
        <v>0</v>
      </c>
      <c r="W9557" t="s">
        <v>95</v>
      </c>
      <c r="X9557" t="s">
        <v>95</v>
      </c>
      <c r="Y9557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143109711</v>
      </c>
      <c r="B9558">
        <v>143109711</v>
      </c>
      <c r="C9558">
        <v>547</v>
      </c>
      <c r="D9558" t="s">
        <v>248</v>
      </c>
      <c r="E9558">
        <v>126</v>
      </c>
      <c r="F9558">
        <v>1262135193</v>
      </c>
      <c r="G9558" t="s">
        <v>12</v>
      </c>
      <c r="H9558" t="s">
        <v>248</v>
      </c>
      <c r="I9558" s="1">
        <v>44997</v>
      </c>
      <c r="J9558" t="s">
        <v>263</v>
      </c>
      <c r="K9558">
        <v>1</v>
      </c>
      <c r="L9558" t="s">
        <v>3079</v>
      </c>
      <c r="M9558">
        <v>3</v>
      </c>
      <c r="N9558">
        <v>2023</v>
      </c>
      <c r="O9558" s="23">
        <v>0.8029398148148148</v>
      </c>
      <c r="P9558">
        <v>0</v>
      </c>
      <c r="Q9558" s="1">
        <v>44997</v>
      </c>
      <c r="R9558" s="23">
        <v>0.8107523148148148</v>
      </c>
      <c r="S9558" s="23">
        <v>7.8125E-3</v>
      </c>
      <c r="T9558" t="s">
        <v>105</v>
      </c>
      <c r="U9558" t="s">
        <v>99</v>
      </c>
      <c r="V9558">
        <v>0</v>
      </c>
      <c r="W9558" t="s">
        <v>95</v>
      </c>
      <c r="X9558" t="s">
        <v>95</v>
      </c>
      <c r="Y9558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143109968</v>
      </c>
      <c r="B9559">
        <v>143109968</v>
      </c>
      <c r="C9559">
        <v>547</v>
      </c>
      <c r="D9559" t="s">
        <v>248</v>
      </c>
      <c r="E9559">
        <v>885</v>
      </c>
      <c r="F9559">
        <v>8853319512</v>
      </c>
      <c r="G9559" t="s">
        <v>9</v>
      </c>
      <c r="H9559" t="s">
        <v>248</v>
      </c>
      <c r="I9559" s="1">
        <v>44997</v>
      </c>
      <c r="J9559" t="s">
        <v>263</v>
      </c>
      <c r="K9559">
        <v>1</v>
      </c>
      <c r="L9559" t="s">
        <v>3079</v>
      </c>
      <c r="M9559">
        <v>3</v>
      </c>
      <c r="N9559">
        <v>2023</v>
      </c>
      <c r="O9559" s="23">
        <v>0.80469907407407404</v>
      </c>
      <c r="P9559">
        <v>0</v>
      </c>
      <c r="Q9559" s="1">
        <v>44997</v>
      </c>
      <c r="R9559" s="23">
        <v>0.81225694444444441</v>
      </c>
      <c r="S9559" s="23">
        <v>7.5578703703703702E-3</v>
      </c>
      <c r="T9559" t="s">
        <v>214</v>
      </c>
      <c r="U9559" t="s">
        <v>103</v>
      </c>
      <c r="V9559">
        <v>0</v>
      </c>
      <c r="W9559" t="s">
        <v>95</v>
      </c>
      <c r="X9559" t="s">
        <v>95</v>
      </c>
      <c r="Y9559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143110005</v>
      </c>
      <c r="B9560">
        <v>143110005</v>
      </c>
      <c r="C9560">
        <v>547</v>
      </c>
      <c r="D9560" t="s">
        <v>248</v>
      </c>
      <c r="E9560">
        <v>246</v>
      </c>
      <c r="F9560">
        <v>2463050250</v>
      </c>
      <c r="G9560" t="s">
        <v>30</v>
      </c>
      <c r="H9560" t="s">
        <v>248</v>
      </c>
      <c r="I9560" s="1">
        <v>44997</v>
      </c>
      <c r="J9560" t="s">
        <v>263</v>
      </c>
      <c r="K9560">
        <v>1</v>
      </c>
      <c r="L9560" t="s">
        <v>3079</v>
      </c>
      <c r="M9560">
        <v>3</v>
      </c>
      <c r="N9560">
        <v>2023</v>
      </c>
      <c r="O9560" s="23">
        <v>0.80489583333333337</v>
      </c>
      <c r="P9560">
        <v>0</v>
      </c>
      <c r="Q9560" s="1">
        <v>44997</v>
      </c>
      <c r="R9560" s="23">
        <v>0.81263888888888891</v>
      </c>
      <c r="S9560" s="23">
        <v>7.743055555555556E-3</v>
      </c>
      <c r="T9560" t="s">
        <v>96</v>
      </c>
      <c r="U9560" t="s">
        <v>98</v>
      </c>
      <c r="V9560">
        <v>0</v>
      </c>
      <c r="W9560" t="s">
        <v>95</v>
      </c>
      <c r="X9560" t="s">
        <v>95</v>
      </c>
      <c r="Y9560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143110886</v>
      </c>
      <c r="B9561">
        <v>143110886</v>
      </c>
      <c r="C9561">
        <v>547</v>
      </c>
      <c r="D9561" t="s">
        <v>248</v>
      </c>
      <c r="E9561">
        <v>129</v>
      </c>
      <c r="F9561">
        <v>1291772838</v>
      </c>
      <c r="G9561" t="s">
        <v>12</v>
      </c>
      <c r="H9561" t="s">
        <v>248</v>
      </c>
      <c r="I9561" s="1">
        <v>44997</v>
      </c>
      <c r="J9561" t="s">
        <v>263</v>
      </c>
      <c r="K9561">
        <v>1</v>
      </c>
      <c r="L9561" t="s">
        <v>3079</v>
      </c>
      <c r="M9561">
        <v>3</v>
      </c>
      <c r="N9561">
        <v>2023</v>
      </c>
      <c r="O9561" s="23">
        <v>0.81146990740740743</v>
      </c>
      <c r="P9561">
        <v>0</v>
      </c>
      <c r="Q9561" s="1">
        <v>44997</v>
      </c>
      <c r="R9561" s="23">
        <v>0.81552083333333336</v>
      </c>
      <c r="S9561" s="23">
        <v>4.0509259259259257E-3</v>
      </c>
      <c r="T9561" t="s">
        <v>108</v>
      </c>
      <c r="U9561" t="s">
        <v>101</v>
      </c>
      <c r="V9561">
        <v>0</v>
      </c>
      <c r="W9561" t="s">
        <v>95</v>
      </c>
      <c r="X9561" t="s">
        <v>95</v>
      </c>
      <c r="Y9561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143110630</v>
      </c>
      <c r="B9562">
        <v>143110630</v>
      </c>
      <c r="C9562">
        <v>547</v>
      </c>
      <c r="D9562" t="s">
        <v>248</v>
      </c>
      <c r="E9562">
        <v>619</v>
      </c>
      <c r="F9562">
        <v>6195160277</v>
      </c>
      <c r="G9562" t="s">
        <v>9</v>
      </c>
      <c r="H9562" t="s">
        <v>248</v>
      </c>
      <c r="I9562" s="1">
        <v>44997</v>
      </c>
      <c r="J9562" t="s">
        <v>263</v>
      </c>
      <c r="K9562">
        <v>1</v>
      </c>
      <c r="L9562" t="s">
        <v>3079</v>
      </c>
      <c r="M9562">
        <v>3</v>
      </c>
      <c r="N9562">
        <v>2023</v>
      </c>
      <c r="O9562" s="23">
        <v>0.80951388888888887</v>
      </c>
      <c r="P9562">
        <v>0</v>
      </c>
      <c r="Q9562" s="1">
        <v>44997</v>
      </c>
      <c r="R9562" s="23">
        <v>0.81646990740740744</v>
      </c>
      <c r="S9562" s="23">
        <v>6.9560185185185185E-3</v>
      </c>
      <c r="T9562" t="s">
        <v>4920</v>
      </c>
      <c r="U9562" t="s">
        <v>99</v>
      </c>
      <c r="V9562">
        <v>0</v>
      </c>
      <c r="W9562" t="s">
        <v>95</v>
      </c>
      <c r="X9562" t="s">
        <v>95</v>
      </c>
      <c r="Y9562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143110315</v>
      </c>
      <c r="B9563">
        <v>143110315</v>
      </c>
      <c r="C9563">
        <v>547</v>
      </c>
      <c r="D9563" t="s">
        <v>248</v>
      </c>
      <c r="E9563">
        <v>473</v>
      </c>
      <c r="F9563">
        <v>4735746969</v>
      </c>
      <c r="G9563" t="s">
        <v>25</v>
      </c>
      <c r="H9563" t="s">
        <v>248</v>
      </c>
      <c r="I9563" s="1">
        <v>44997</v>
      </c>
      <c r="J9563" t="s">
        <v>263</v>
      </c>
      <c r="K9563">
        <v>1</v>
      </c>
      <c r="L9563" t="s">
        <v>3079</v>
      </c>
      <c r="M9563">
        <v>3</v>
      </c>
      <c r="N9563">
        <v>2023</v>
      </c>
      <c r="O9563" s="23">
        <v>0.80710648148148145</v>
      </c>
      <c r="P9563">
        <v>0</v>
      </c>
      <c r="Q9563" s="1">
        <v>44997</v>
      </c>
      <c r="R9563" s="23">
        <v>0.81725694444444441</v>
      </c>
      <c r="S9563" s="23">
        <v>1.0150462962962964E-2</v>
      </c>
      <c r="T9563" t="s">
        <v>138</v>
      </c>
      <c r="U9563" t="s">
        <v>103</v>
      </c>
      <c r="V9563">
        <v>0</v>
      </c>
      <c r="W9563" t="s">
        <v>95</v>
      </c>
      <c r="X9563" t="s">
        <v>95</v>
      </c>
      <c r="Y9563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143110707</v>
      </c>
      <c r="B9564">
        <v>143110707</v>
      </c>
      <c r="C9564">
        <v>547</v>
      </c>
      <c r="D9564" t="s">
        <v>248</v>
      </c>
      <c r="E9564">
        <v>981</v>
      </c>
      <c r="F9564">
        <v>9813447655</v>
      </c>
      <c r="G9564" t="s">
        <v>17</v>
      </c>
      <c r="H9564" t="s">
        <v>248</v>
      </c>
      <c r="I9564" s="1">
        <v>44997</v>
      </c>
      <c r="J9564" t="s">
        <v>263</v>
      </c>
      <c r="K9564">
        <v>1</v>
      </c>
      <c r="L9564" t="s">
        <v>3079</v>
      </c>
      <c r="M9564">
        <v>3</v>
      </c>
      <c r="N9564">
        <v>2023</v>
      </c>
      <c r="O9564" s="23">
        <v>0.81017361111111108</v>
      </c>
      <c r="P9564">
        <v>0</v>
      </c>
      <c r="Q9564" s="1">
        <v>44997</v>
      </c>
      <c r="R9564" s="23">
        <v>0.81914351851851852</v>
      </c>
      <c r="S9564" s="23">
        <v>8.9699074074074073E-3</v>
      </c>
      <c r="T9564" t="s">
        <v>4921</v>
      </c>
      <c r="U9564" t="s">
        <v>103</v>
      </c>
      <c r="V9564">
        <v>0</v>
      </c>
      <c r="W9564" t="s">
        <v>95</v>
      </c>
      <c r="X9564" t="s">
        <v>95</v>
      </c>
      <c r="Y9564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143111120</v>
      </c>
      <c r="B9565">
        <v>143111120</v>
      </c>
      <c r="C9565">
        <v>547</v>
      </c>
      <c r="D9565" t="s">
        <v>248</v>
      </c>
      <c r="E9565">
        <v>539</v>
      </c>
      <c r="F9565">
        <v>5396035908</v>
      </c>
      <c r="G9565" t="s">
        <v>9</v>
      </c>
      <c r="H9565" t="s">
        <v>248</v>
      </c>
      <c r="I9565" s="1">
        <v>44997</v>
      </c>
      <c r="J9565" t="s">
        <v>263</v>
      </c>
      <c r="K9565">
        <v>1</v>
      </c>
      <c r="L9565" t="s">
        <v>3079</v>
      </c>
      <c r="M9565">
        <v>3</v>
      </c>
      <c r="N9565">
        <v>2023</v>
      </c>
      <c r="O9565" s="23">
        <v>0.81333333333333335</v>
      </c>
      <c r="P9565">
        <v>0</v>
      </c>
      <c r="Q9565" s="1">
        <v>44997</v>
      </c>
      <c r="R9565" s="23">
        <v>0.82041666666666668</v>
      </c>
      <c r="S9565" s="23">
        <v>7.083333333333333E-3</v>
      </c>
      <c r="T9565" t="s">
        <v>96</v>
      </c>
      <c r="U9565" t="s">
        <v>128</v>
      </c>
      <c r="V9565">
        <v>0</v>
      </c>
      <c r="W9565" t="s">
        <v>95</v>
      </c>
      <c r="X9565" t="s">
        <v>95</v>
      </c>
      <c r="Y9565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143111515</v>
      </c>
      <c r="B9566">
        <v>143111515</v>
      </c>
      <c r="C9566">
        <v>547</v>
      </c>
      <c r="D9566" t="s">
        <v>248</v>
      </c>
      <c r="E9566">
        <v>52</v>
      </c>
      <c r="F9566">
        <v>520721456</v>
      </c>
      <c r="G9566" t="s">
        <v>9</v>
      </c>
      <c r="H9566" t="s">
        <v>248</v>
      </c>
      <c r="I9566" s="1">
        <v>44997</v>
      </c>
      <c r="J9566" t="s">
        <v>263</v>
      </c>
      <c r="K9566">
        <v>1</v>
      </c>
      <c r="L9566" t="s">
        <v>3079</v>
      </c>
      <c r="M9566">
        <v>3</v>
      </c>
      <c r="N9566">
        <v>2023</v>
      </c>
      <c r="O9566" s="23">
        <v>0.81648148148148147</v>
      </c>
      <c r="P9566">
        <v>0</v>
      </c>
      <c r="Q9566" s="1">
        <v>44997</v>
      </c>
      <c r="R9566" s="23">
        <v>0.82343750000000004</v>
      </c>
      <c r="S9566" s="23">
        <v>6.9560185185185185E-3</v>
      </c>
      <c r="T9566" t="s">
        <v>92</v>
      </c>
      <c r="U9566" t="s">
        <v>99</v>
      </c>
      <c r="V9566">
        <v>0</v>
      </c>
      <c r="W9566" t="s">
        <v>95</v>
      </c>
      <c r="X9566" t="s">
        <v>95</v>
      </c>
      <c r="Y9566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143111616</v>
      </c>
      <c r="B9567">
        <v>143111616</v>
      </c>
      <c r="C9567">
        <v>547</v>
      </c>
      <c r="D9567" t="s">
        <v>248</v>
      </c>
      <c r="E9567">
        <v>968</v>
      </c>
      <c r="F9567">
        <v>9681074169</v>
      </c>
      <c r="G9567" t="s">
        <v>20</v>
      </c>
      <c r="H9567" t="s">
        <v>248</v>
      </c>
      <c r="I9567" s="1">
        <v>44997</v>
      </c>
      <c r="J9567" t="s">
        <v>263</v>
      </c>
      <c r="K9567">
        <v>1</v>
      </c>
      <c r="L9567" t="s">
        <v>3079</v>
      </c>
      <c r="M9567">
        <v>3</v>
      </c>
      <c r="N9567">
        <v>2023</v>
      </c>
      <c r="O9567" s="23">
        <v>0.8172800925925926</v>
      </c>
      <c r="P9567">
        <v>0</v>
      </c>
      <c r="Q9567" s="1">
        <v>44997</v>
      </c>
      <c r="R9567" s="23">
        <v>0.82866898148148149</v>
      </c>
      <c r="S9567" s="23">
        <v>1.1388888888888889E-2</v>
      </c>
      <c r="T9567" t="s">
        <v>211</v>
      </c>
      <c r="U9567" t="s">
        <v>103</v>
      </c>
      <c r="V9567">
        <v>0</v>
      </c>
      <c r="W9567" t="s">
        <v>95</v>
      </c>
      <c r="X9567" t="s">
        <v>95</v>
      </c>
      <c r="Y9567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143111161</v>
      </c>
      <c r="B9568">
        <v>143111161</v>
      </c>
      <c r="C9568">
        <v>547</v>
      </c>
      <c r="D9568" t="s">
        <v>248</v>
      </c>
      <c r="E9568">
        <v>232</v>
      </c>
      <c r="F9568">
        <v>2328382665</v>
      </c>
      <c r="G9568" t="s">
        <v>26</v>
      </c>
      <c r="H9568" t="s">
        <v>248</v>
      </c>
      <c r="I9568" s="1">
        <v>44997</v>
      </c>
      <c r="J9568" t="s">
        <v>263</v>
      </c>
      <c r="K9568">
        <v>1</v>
      </c>
      <c r="L9568" t="s">
        <v>3079</v>
      </c>
      <c r="M9568">
        <v>3</v>
      </c>
      <c r="N9568">
        <v>2023</v>
      </c>
      <c r="O9568" s="23">
        <v>0.81365740740740744</v>
      </c>
      <c r="P9568">
        <v>0</v>
      </c>
      <c r="Q9568" s="1">
        <v>44997</v>
      </c>
      <c r="R9568" s="23">
        <v>0.82932870370370371</v>
      </c>
      <c r="S9568" s="23">
        <v>1.5671296296296298E-2</v>
      </c>
      <c r="T9568" t="s">
        <v>4922</v>
      </c>
      <c r="U9568" t="s">
        <v>103</v>
      </c>
      <c r="V9568">
        <v>0</v>
      </c>
      <c r="W9568" t="s">
        <v>95</v>
      </c>
      <c r="X9568" t="s">
        <v>95</v>
      </c>
      <c r="Y9568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143111890</v>
      </c>
      <c r="B9569">
        <v>143111890</v>
      </c>
      <c r="C9569">
        <v>547</v>
      </c>
      <c r="D9569" t="s">
        <v>248</v>
      </c>
      <c r="E9569">
        <v>700</v>
      </c>
      <c r="F9569">
        <v>7002421323</v>
      </c>
      <c r="G9569" t="s">
        <v>9</v>
      </c>
      <c r="H9569" t="s">
        <v>248</v>
      </c>
      <c r="I9569" s="1">
        <v>44997</v>
      </c>
      <c r="J9569" t="s">
        <v>263</v>
      </c>
      <c r="K9569">
        <v>1</v>
      </c>
      <c r="L9569" t="s">
        <v>3079</v>
      </c>
      <c r="M9569">
        <v>3</v>
      </c>
      <c r="N9569">
        <v>2023</v>
      </c>
      <c r="O9569" s="23">
        <v>0.81947916666666665</v>
      </c>
      <c r="P9569">
        <v>0</v>
      </c>
      <c r="Q9569" s="1">
        <v>44997</v>
      </c>
      <c r="R9569" s="23">
        <v>0.83099537037037041</v>
      </c>
      <c r="S9569" s="23">
        <v>1.1516203703703704E-2</v>
      </c>
      <c r="T9569" t="s">
        <v>147</v>
      </c>
      <c r="U9569" t="s">
        <v>103</v>
      </c>
      <c r="V9569">
        <v>0</v>
      </c>
      <c r="W9569" t="s">
        <v>95</v>
      </c>
      <c r="X9569" t="s">
        <v>95</v>
      </c>
      <c r="Y9569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143112499</v>
      </c>
      <c r="B9570">
        <v>143112499</v>
      </c>
      <c r="C9570">
        <v>547</v>
      </c>
      <c r="D9570" t="s">
        <v>248</v>
      </c>
      <c r="E9570">
        <v>999</v>
      </c>
      <c r="F9570">
        <v>9994470310</v>
      </c>
      <c r="G9570" t="s">
        <v>38</v>
      </c>
      <c r="H9570" t="s">
        <v>248</v>
      </c>
      <c r="I9570" s="1">
        <v>44997</v>
      </c>
      <c r="J9570" t="s">
        <v>263</v>
      </c>
      <c r="K9570">
        <v>1</v>
      </c>
      <c r="L9570" t="s">
        <v>3079</v>
      </c>
      <c r="M9570">
        <v>3</v>
      </c>
      <c r="N9570">
        <v>2023</v>
      </c>
      <c r="O9570" s="23">
        <v>0.82420138888888894</v>
      </c>
      <c r="P9570">
        <v>0</v>
      </c>
      <c r="Q9570" s="1">
        <v>44997</v>
      </c>
      <c r="R9570" s="23">
        <v>0.8311574074074074</v>
      </c>
      <c r="S9570" s="23">
        <v>6.9560185185185185E-3</v>
      </c>
      <c r="T9570" t="s">
        <v>122</v>
      </c>
      <c r="U9570" t="s">
        <v>111</v>
      </c>
      <c r="V9570">
        <v>0</v>
      </c>
      <c r="W9570" t="s">
        <v>95</v>
      </c>
      <c r="X9570" t="s">
        <v>95</v>
      </c>
      <c r="Y9570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143112585</v>
      </c>
      <c r="B9571">
        <v>143112585</v>
      </c>
      <c r="C9571">
        <v>547</v>
      </c>
      <c r="D9571" t="s">
        <v>248</v>
      </c>
      <c r="E9571">
        <v>628</v>
      </c>
      <c r="F9571">
        <v>6282723400</v>
      </c>
      <c r="G9571" t="s">
        <v>18</v>
      </c>
      <c r="H9571" t="s">
        <v>248</v>
      </c>
      <c r="I9571" s="1">
        <v>44997</v>
      </c>
      <c r="J9571" t="s">
        <v>263</v>
      </c>
      <c r="K9571">
        <v>1</v>
      </c>
      <c r="L9571" t="s">
        <v>3079</v>
      </c>
      <c r="M9571">
        <v>3</v>
      </c>
      <c r="N9571">
        <v>2023</v>
      </c>
      <c r="O9571" s="23">
        <v>0.82476851851851851</v>
      </c>
      <c r="P9571">
        <v>0</v>
      </c>
      <c r="Q9571" s="1">
        <v>44997</v>
      </c>
      <c r="R9571" s="23">
        <v>0.83239583333333333</v>
      </c>
      <c r="S9571" s="23">
        <v>7.6273148148148151E-3</v>
      </c>
      <c r="T9571" t="s">
        <v>123</v>
      </c>
      <c r="U9571" t="s">
        <v>140</v>
      </c>
      <c r="V9571">
        <v>0</v>
      </c>
      <c r="W9571" t="s">
        <v>95</v>
      </c>
      <c r="X9571" t="s">
        <v>95</v>
      </c>
      <c r="Y9571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143112838</v>
      </c>
      <c r="B9572">
        <v>143112838</v>
      </c>
      <c r="C9572">
        <v>547</v>
      </c>
      <c r="D9572" t="s">
        <v>248</v>
      </c>
      <c r="E9572">
        <v>218</v>
      </c>
      <c r="F9572">
        <v>2185463190</v>
      </c>
      <c r="G9572" t="s">
        <v>9</v>
      </c>
      <c r="H9572" t="s">
        <v>248</v>
      </c>
      <c r="I9572" s="1">
        <v>44997</v>
      </c>
      <c r="J9572" t="s">
        <v>263</v>
      </c>
      <c r="K9572">
        <v>1</v>
      </c>
      <c r="L9572" t="s">
        <v>3079</v>
      </c>
      <c r="M9572">
        <v>3</v>
      </c>
      <c r="N9572">
        <v>2023</v>
      </c>
      <c r="O9572" s="23">
        <v>0.82650462962962967</v>
      </c>
      <c r="P9572">
        <v>0</v>
      </c>
      <c r="Q9572" s="1">
        <v>44997</v>
      </c>
      <c r="R9572" s="23">
        <v>0.83328703703703699</v>
      </c>
      <c r="S9572" s="23">
        <v>6.7824074074074071E-3</v>
      </c>
      <c r="T9572" t="s">
        <v>146</v>
      </c>
      <c r="U9572" t="s">
        <v>101</v>
      </c>
      <c r="V9572">
        <v>0</v>
      </c>
      <c r="W9572" t="s">
        <v>95</v>
      </c>
      <c r="X9572" t="s">
        <v>95</v>
      </c>
      <c r="Y9572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143113291</v>
      </c>
      <c r="B9573">
        <v>143113291</v>
      </c>
      <c r="C9573">
        <v>547</v>
      </c>
      <c r="D9573" t="s">
        <v>248</v>
      </c>
      <c r="E9573">
        <v>915</v>
      </c>
      <c r="F9573">
        <v>9154956534</v>
      </c>
      <c r="G9573" t="s">
        <v>9</v>
      </c>
      <c r="H9573" t="s">
        <v>248</v>
      </c>
      <c r="I9573" s="1">
        <v>44997</v>
      </c>
      <c r="J9573" t="s">
        <v>263</v>
      </c>
      <c r="K9573">
        <v>1</v>
      </c>
      <c r="L9573" t="s">
        <v>3079</v>
      </c>
      <c r="M9573">
        <v>3</v>
      </c>
      <c r="N9573">
        <v>2023</v>
      </c>
      <c r="O9573" s="23">
        <v>0.82980324074074074</v>
      </c>
      <c r="P9573">
        <v>0</v>
      </c>
      <c r="Q9573" s="1">
        <v>44997</v>
      </c>
      <c r="R9573" s="23">
        <v>0.83822916666666669</v>
      </c>
      <c r="S9573" s="23">
        <v>8.4259259259259253E-3</v>
      </c>
      <c r="T9573" t="s">
        <v>104</v>
      </c>
      <c r="U9573" t="s">
        <v>98</v>
      </c>
      <c r="V9573">
        <v>0</v>
      </c>
      <c r="W9573" t="s">
        <v>95</v>
      </c>
      <c r="X9573" t="s">
        <v>95</v>
      </c>
      <c r="Y9573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143113277</v>
      </c>
      <c r="B9574">
        <v>143113277</v>
      </c>
      <c r="C9574">
        <v>547</v>
      </c>
      <c r="D9574" t="s">
        <v>248</v>
      </c>
      <c r="E9574">
        <v>700</v>
      </c>
      <c r="F9574">
        <v>7002077727</v>
      </c>
      <c r="G9574" t="s">
        <v>9</v>
      </c>
      <c r="H9574" t="s">
        <v>248</v>
      </c>
      <c r="I9574" s="1">
        <v>44997</v>
      </c>
      <c r="J9574" t="s">
        <v>263</v>
      </c>
      <c r="K9574">
        <v>1</v>
      </c>
      <c r="L9574" t="s">
        <v>3079</v>
      </c>
      <c r="M9574">
        <v>3</v>
      </c>
      <c r="N9574">
        <v>2023</v>
      </c>
      <c r="O9574" s="23">
        <v>0.82967592592592587</v>
      </c>
      <c r="P9574">
        <v>0</v>
      </c>
      <c r="Q9574" s="1">
        <v>44997</v>
      </c>
      <c r="R9574" s="23">
        <v>0.83887731481481487</v>
      </c>
      <c r="S9574" s="23">
        <v>9.2013888888888892E-3</v>
      </c>
      <c r="T9574" t="s">
        <v>4923</v>
      </c>
      <c r="U9574" t="s">
        <v>119</v>
      </c>
      <c r="V9574">
        <v>0</v>
      </c>
      <c r="W9574" t="s">
        <v>95</v>
      </c>
      <c r="X9574" t="s">
        <v>95</v>
      </c>
      <c r="Y9574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143113110</v>
      </c>
      <c r="B9575">
        <v>143113110</v>
      </c>
      <c r="C9575">
        <v>547</v>
      </c>
      <c r="D9575" t="s">
        <v>248</v>
      </c>
      <c r="E9575">
        <v>550</v>
      </c>
      <c r="F9575">
        <v>5507897519</v>
      </c>
      <c r="G9575" t="s">
        <v>9</v>
      </c>
      <c r="H9575" t="s">
        <v>248</v>
      </c>
      <c r="I9575" s="1">
        <v>44997</v>
      </c>
      <c r="J9575" t="s">
        <v>263</v>
      </c>
      <c r="K9575">
        <v>1</v>
      </c>
      <c r="L9575" t="s">
        <v>3079</v>
      </c>
      <c r="M9575">
        <v>3</v>
      </c>
      <c r="N9575">
        <v>2023</v>
      </c>
      <c r="O9575" s="23">
        <v>0.82851851851851854</v>
      </c>
      <c r="P9575">
        <v>0</v>
      </c>
      <c r="Q9575" s="1">
        <v>44997</v>
      </c>
      <c r="R9575" s="23">
        <v>0.83975694444444449</v>
      </c>
      <c r="S9575" s="23">
        <v>1.1238425925925926E-2</v>
      </c>
      <c r="T9575" t="s">
        <v>104</v>
      </c>
      <c r="U9575" t="s">
        <v>98</v>
      </c>
      <c r="V9575">
        <v>0</v>
      </c>
      <c r="W9575" t="s">
        <v>95</v>
      </c>
      <c r="X9575" t="s">
        <v>95</v>
      </c>
      <c r="Y9575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143112986</v>
      </c>
      <c r="B9576">
        <v>143112986</v>
      </c>
      <c r="C9576">
        <v>547</v>
      </c>
      <c r="D9576" t="s">
        <v>248</v>
      </c>
      <c r="E9576">
        <v>551</v>
      </c>
      <c r="F9576">
        <v>5511234072</v>
      </c>
      <c r="G9576" t="s">
        <v>12</v>
      </c>
      <c r="H9576" t="s">
        <v>248</v>
      </c>
      <c r="I9576" s="1">
        <v>44997</v>
      </c>
      <c r="J9576" t="s">
        <v>263</v>
      </c>
      <c r="K9576">
        <v>1</v>
      </c>
      <c r="L9576" t="s">
        <v>3079</v>
      </c>
      <c r="M9576">
        <v>3</v>
      </c>
      <c r="N9576">
        <v>2023</v>
      </c>
      <c r="O9576" s="23">
        <v>0.82765046296296296</v>
      </c>
      <c r="P9576">
        <v>0</v>
      </c>
      <c r="Q9576" s="1">
        <v>44997</v>
      </c>
      <c r="R9576" s="23">
        <v>0.8404166666666667</v>
      </c>
      <c r="S9576" s="23">
        <v>1.2766203703703703E-2</v>
      </c>
      <c r="T9576" t="s">
        <v>4924</v>
      </c>
      <c r="U9576" t="s">
        <v>2813</v>
      </c>
      <c r="V9576">
        <v>0</v>
      </c>
      <c r="W9576" t="s">
        <v>95</v>
      </c>
      <c r="X9576" t="s">
        <v>95</v>
      </c>
      <c r="Y9576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143113917</v>
      </c>
      <c r="B9577">
        <v>143113917</v>
      </c>
      <c r="C9577">
        <v>547</v>
      </c>
      <c r="D9577" t="s">
        <v>248</v>
      </c>
      <c r="E9577">
        <v>911</v>
      </c>
      <c r="F9577">
        <v>9112750989</v>
      </c>
      <c r="G9577" t="s">
        <v>9</v>
      </c>
      <c r="H9577" t="s">
        <v>248</v>
      </c>
      <c r="I9577" s="1">
        <v>44997</v>
      </c>
      <c r="J9577" t="s">
        <v>263</v>
      </c>
      <c r="K9577">
        <v>1</v>
      </c>
      <c r="L9577" t="s">
        <v>3079</v>
      </c>
      <c r="M9577">
        <v>3</v>
      </c>
      <c r="N9577">
        <v>2023</v>
      </c>
      <c r="O9577" s="23">
        <v>0.83482638888888894</v>
      </c>
      <c r="P9577">
        <v>0</v>
      </c>
      <c r="Q9577" s="1">
        <v>44997</v>
      </c>
      <c r="R9577" s="23">
        <v>0.84265046296296298</v>
      </c>
      <c r="S9577" s="23">
        <v>7.8240740740740736E-3</v>
      </c>
      <c r="T9577" t="s">
        <v>178</v>
      </c>
      <c r="U9577" t="s">
        <v>103</v>
      </c>
      <c r="V9577">
        <v>0</v>
      </c>
      <c r="W9577" t="s">
        <v>95</v>
      </c>
      <c r="X9577" t="s">
        <v>95</v>
      </c>
      <c r="Y9577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143114284</v>
      </c>
      <c r="B9578">
        <v>143114284</v>
      </c>
      <c r="C9578">
        <v>547</v>
      </c>
      <c r="D9578" t="s">
        <v>248</v>
      </c>
      <c r="E9578">
        <v>917</v>
      </c>
      <c r="F9578">
        <v>917047840</v>
      </c>
      <c r="G9578" t="s">
        <v>20</v>
      </c>
      <c r="H9578" t="s">
        <v>248</v>
      </c>
      <c r="I9578" s="1">
        <v>44997</v>
      </c>
      <c r="J9578" t="s">
        <v>263</v>
      </c>
      <c r="K9578">
        <v>1</v>
      </c>
      <c r="L9578" t="s">
        <v>3079</v>
      </c>
      <c r="M9578">
        <v>3</v>
      </c>
      <c r="N9578">
        <v>2023</v>
      </c>
      <c r="O9578" s="23">
        <v>0.83750000000000002</v>
      </c>
      <c r="P9578">
        <v>0</v>
      </c>
      <c r="Q9578" s="1">
        <v>44997</v>
      </c>
      <c r="R9578" s="23">
        <v>0.84456018518518516</v>
      </c>
      <c r="S9578" s="23">
        <v>7.060185185185185E-3</v>
      </c>
      <c r="T9578" t="s">
        <v>96</v>
      </c>
      <c r="U9578" t="s">
        <v>128</v>
      </c>
      <c r="V9578">
        <v>0</v>
      </c>
      <c r="W9578" t="s">
        <v>173</v>
      </c>
      <c r="X9578" t="s">
        <v>173</v>
      </c>
      <c r="Y9578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143113926</v>
      </c>
      <c r="B9579">
        <v>143113926</v>
      </c>
      <c r="C9579">
        <v>547</v>
      </c>
      <c r="D9579" t="s">
        <v>248</v>
      </c>
      <c r="E9579">
        <v>229</v>
      </c>
      <c r="F9579">
        <v>2291622311</v>
      </c>
      <c r="G9579" t="s">
        <v>16</v>
      </c>
      <c r="H9579" t="s">
        <v>248</v>
      </c>
      <c r="I9579" s="1">
        <v>44997</v>
      </c>
      <c r="J9579" t="s">
        <v>263</v>
      </c>
      <c r="K9579">
        <v>1</v>
      </c>
      <c r="L9579" t="s">
        <v>3079</v>
      </c>
      <c r="M9579">
        <v>3</v>
      </c>
      <c r="N9579">
        <v>2023</v>
      </c>
      <c r="O9579" s="23">
        <v>0.83486111111111116</v>
      </c>
      <c r="P9579">
        <v>0</v>
      </c>
      <c r="Q9579" s="1">
        <v>44997</v>
      </c>
      <c r="R9579" s="23">
        <v>0.84531250000000002</v>
      </c>
      <c r="S9579" s="23">
        <v>1.0451388888888889E-2</v>
      </c>
      <c r="T9579" t="s">
        <v>193</v>
      </c>
      <c r="U9579" t="s">
        <v>206</v>
      </c>
      <c r="V9579">
        <v>0</v>
      </c>
      <c r="W9579" t="s">
        <v>95</v>
      </c>
      <c r="X9579" t="s">
        <v>95</v>
      </c>
      <c r="Y9579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143114419</v>
      </c>
      <c r="B9580">
        <v>143114419</v>
      </c>
      <c r="C9580">
        <v>547</v>
      </c>
      <c r="D9580" t="s">
        <v>248</v>
      </c>
      <c r="E9580">
        <v>698</v>
      </c>
      <c r="F9580">
        <v>6981358503</v>
      </c>
      <c r="G9580" t="s">
        <v>29</v>
      </c>
      <c r="H9580" t="s">
        <v>248</v>
      </c>
      <c r="I9580" s="1">
        <v>44997</v>
      </c>
      <c r="J9580" t="s">
        <v>263</v>
      </c>
      <c r="K9580">
        <v>1</v>
      </c>
      <c r="L9580" t="s">
        <v>3079</v>
      </c>
      <c r="M9580">
        <v>3</v>
      </c>
      <c r="N9580">
        <v>2023</v>
      </c>
      <c r="O9580" s="23">
        <v>0.83868055555555554</v>
      </c>
      <c r="P9580">
        <v>0</v>
      </c>
      <c r="Q9580" s="1">
        <v>44997</v>
      </c>
      <c r="R9580" s="23">
        <v>0.84622685185185187</v>
      </c>
      <c r="S9580" s="23">
        <v>7.5462962962962966E-3</v>
      </c>
      <c r="T9580" t="s">
        <v>187</v>
      </c>
      <c r="U9580" t="s">
        <v>103</v>
      </c>
      <c r="V9580">
        <v>0</v>
      </c>
      <c r="W9580" t="s">
        <v>95</v>
      </c>
      <c r="X9580" t="s">
        <v>95</v>
      </c>
      <c r="Y9580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143114544</v>
      </c>
      <c r="B9581">
        <v>143114544</v>
      </c>
      <c r="C9581">
        <v>547</v>
      </c>
      <c r="D9581" t="s">
        <v>248</v>
      </c>
      <c r="E9581">
        <v>361</v>
      </c>
      <c r="F9581">
        <v>3615156459</v>
      </c>
      <c r="G9581" t="s">
        <v>9</v>
      </c>
      <c r="H9581" t="s">
        <v>248</v>
      </c>
      <c r="I9581" s="1">
        <v>44997</v>
      </c>
      <c r="J9581" t="s">
        <v>263</v>
      </c>
      <c r="K9581">
        <v>1</v>
      </c>
      <c r="L9581" t="s">
        <v>3079</v>
      </c>
      <c r="M9581">
        <v>3</v>
      </c>
      <c r="N9581">
        <v>2023</v>
      </c>
      <c r="O9581" s="23">
        <v>0.83972222222222226</v>
      </c>
      <c r="P9581">
        <v>0</v>
      </c>
      <c r="Q9581" s="1">
        <v>44997</v>
      </c>
      <c r="R9581" s="23">
        <v>0.8473032407407407</v>
      </c>
      <c r="S9581" s="23">
        <v>7.5810185185185182E-3</v>
      </c>
      <c r="T9581" t="s">
        <v>102</v>
      </c>
      <c r="U9581" t="s">
        <v>103</v>
      </c>
      <c r="V9581">
        <v>0</v>
      </c>
      <c r="W9581" t="s">
        <v>95</v>
      </c>
      <c r="X9581" t="s">
        <v>95</v>
      </c>
      <c r="Y9581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143113656</v>
      </c>
      <c r="B9582">
        <v>143113656</v>
      </c>
      <c r="C9582">
        <v>547</v>
      </c>
      <c r="D9582" t="s">
        <v>248</v>
      </c>
      <c r="E9582">
        <v>744</v>
      </c>
      <c r="F9582">
        <v>7447097860</v>
      </c>
      <c r="G9582" t="s">
        <v>22</v>
      </c>
      <c r="H9582" t="s">
        <v>248</v>
      </c>
      <c r="I9582" s="1">
        <v>44997</v>
      </c>
      <c r="J9582" t="s">
        <v>263</v>
      </c>
      <c r="K9582">
        <v>1</v>
      </c>
      <c r="L9582" t="s">
        <v>3079</v>
      </c>
      <c r="M9582">
        <v>3</v>
      </c>
      <c r="N9582">
        <v>2023</v>
      </c>
      <c r="O9582" s="23">
        <v>0.83258101851851851</v>
      </c>
      <c r="P9582">
        <v>0</v>
      </c>
      <c r="Q9582" s="1">
        <v>44997</v>
      </c>
      <c r="R9582" s="23">
        <v>0.84849537037037037</v>
      </c>
      <c r="S9582" s="23">
        <v>1.5914351851851853E-2</v>
      </c>
      <c r="T9582" t="s">
        <v>105</v>
      </c>
      <c r="U9582" t="s">
        <v>99</v>
      </c>
      <c r="V9582">
        <v>0</v>
      </c>
      <c r="W9582" t="s">
        <v>95</v>
      </c>
      <c r="X9582" t="s">
        <v>95</v>
      </c>
      <c r="Y9582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143114725</v>
      </c>
      <c r="B9583">
        <v>143114725</v>
      </c>
      <c r="C9583">
        <v>547</v>
      </c>
      <c r="D9583" t="s">
        <v>248</v>
      </c>
      <c r="E9583">
        <v>860</v>
      </c>
      <c r="F9583">
        <v>8601704442</v>
      </c>
      <c r="G9583" t="s">
        <v>9</v>
      </c>
      <c r="H9583" t="s">
        <v>248</v>
      </c>
      <c r="I9583" s="1">
        <v>44997</v>
      </c>
      <c r="J9583" t="s">
        <v>263</v>
      </c>
      <c r="K9583">
        <v>1</v>
      </c>
      <c r="L9583" t="s">
        <v>3079</v>
      </c>
      <c r="M9583">
        <v>3</v>
      </c>
      <c r="N9583">
        <v>2023</v>
      </c>
      <c r="O9583" s="23">
        <v>0.84104166666666669</v>
      </c>
      <c r="P9583">
        <v>0</v>
      </c>
      <c r="Q9583" s="1">
        <v>44997</v>
      </c>
      <c r="R9583" s="23">
        <v>0.8495138888888889</v>
      </c>
      <c r="S9583" s="23">
        <v>8.472222222222223E-3</v>
      </c>
      <c r="T9583" t="s">
        <v>113</v>
      </c>
      <c r="U9583" t="s">
        <v>114</v>
      </c>
      <c r="V9583">
        <v>0</v>
      </c>
      <c r="W9583" t="s">
        <v>95</v>
      </c>
      <c r="X9583" t="s">
        <v>95</v>
      </c>
      <c r="Y9583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143114546</v>
      </c>
      <c r="B9584">
        <v>143114546</v>
      </c>
      <c r="C9584">
        <v>547</v>
      </c>
      <c r="D9584" t="s">
        <v>248</v>
      </c>
      <c r="E9584">
        <v>412</v>
      </c>
      <c r="F9584">
        <v>4120551328</v>
      </c>
      <c r="G9584" t="s">
        <v>25</v>
      </c>
      <c r="H9584" t="s">
        <v>248</v>
      </c>
      <c r="I9584" s="1">
        <v>44997</v>
      </c>
      <c r="J9584" t="s">
        <v>263</v>
      </c>
      <c r="K9584">
        <v>1</v>
      </c>
      <c r="L9584" t="s">
        <v>3079</v>
      </c>
      <c r="M9584">
        <v>3</v>
      </c>
      <c r="N9584">
        <v>2023</v>
      </c>
      <c r="O9584" s="23">
        <v>0.83972222222222226</v>
      </c>
      <c r="P9584">
        <v>0</v>
      </c>
      <c r="Q9584" s="1">
        <v>44997</v>
      </c>
      <c r="R9584" s="23">
        <v>0.84971064814814812</v>
      </c>
      <c r="S9584" s="23">
        <v>9.9884259259259266E-3</v>
      </c>
      <c r="T9584" t="s">
        <v>4925</v>
      </c>
      <c r="U9584" t="s">
        <v>98</v>
      </c>
      <c r="V9584">
        <v>0</v>
      </c>
      <c r="W9584" t="s">
        <v>95</v>
      </c>
      <c r="X9584" t="s">
        <v>95</v>
      </c>
      <c r="Y9584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143115133</v>
      </c>
      <c r="B9585">
        <v>143115133</v>
      </c>
      <c r="C9585">
        <v>547</v>
      </c>
      <c r="D9585" t="s">
        <v>248</v>
      </c>
      <c r="E9585">
        <v>922</v>
      </c>
      <c r="F9585">
        <v>9225759284</v>
      </c>
      <c r="G9585" t="s">
        <v>16</v>
      </c>
      <c r="H9585" t="s">
        <v>248</v>
      </c>
      <c r="I9585" s="1">
        <v>44997</v>
      </c>
      <c r="J9585" t="s">
        <v>263</v>
      </c>
      <c r="K9585">
        <v>1</v>
      </c>
      <c r="L9585" t="s">
        <v>3079</v>
      </c>
      <c r="M9585">
        <v>3</v>
      </c>
      <c r="N9585">
        <v>2023</v>
      </c>
      <c r="O9585" s="23">
        <v>0.84430555555555553</v>
      </c>
      <c r="P9585">
        <v>0</v>
      </c>
      <c r="Q9585" s="1">
        <v>44997</v>
      </c>
      <c r="R9585" s="23">
        <v>0.85177083333333337</v>
      </c>
      <c r="S9585" s="23">
        <v>7.4652777777777781E-3</v>
      </c>
      <c r="T9585" t="s">
        <v>147</v>
      </c>
      <c r="U9585" t="s">
        <v>98</v>
      </c>
      <c r="V9585">
        <v>0</v>
      </c>
      <c r="W9585" t="s">
        <v>95</v>
      </c>
      <c r="X9585" t="s">
        <v>95</v>
      </c>
      <c r="Y9585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143115269</v>
      </c>
      <c r="B9586">
        <v>143115269</v>
      </c>
      <c r="C9586">
        <v>547</v>
      </c>
      <c r="D9586" t="s">
        <v>248</v>
      </c>
      <c r="E9586">
        <v>197</v>
      </c>
      <c r="F9586">
        <v>1972546101</v>
      </c>
      <c r="G9586" t="s">
        <v>12</v>
      </c>
      <c r="H9586" t="s">
        <v>248</v>
      </c>
      <c r="I9586" s="1">
        <v>44997</v>
      </c>
      <c r="J9586" t="s">
        <v>263</v>
      </c>
      <c r="K9586">
        <v>1</v>
      </c>
      <c r="L9586" t="s">
        <v>3079</v>
      </c>
      <c r="M9586">
        <v>3</v>
      </c>
      <c r="N9586">
        <v>2023</v>
      </c>
      <c r="O9586" s="23">
        <v>0.84541666666666671</v>
      </c>
      <c r="P9586">
        <v>0</v>
      </c>
      <c r="Q9586" s="1">
        <v>44997</v>
      </c>
      <c r="R9586" s="23">
        <v>0.85332175925925924</v>
      </c>
      <c r="S9586" s="23">
        <v>7.905092592592592E-3</v>
      </c>
      <c r="T9586" t="s">
        <v>190</v>
      </c>
      <c r="U9586" t="s">
        <v>103</v>
      </c>
      <c r="V9586">
        <v>0</v>
      </c>
      <c r="W9586" t="s">
        <v>95</v>
      </c>
      <c r="X9586" t="s">
        <v>95</v>
      </c>
      <c r="Y9586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143115505</v>
      </c>
      <c r="B9587">
        <v>143115505</v>
      </c>
      <c r="C9587">
        <v>547</v>
      </c>
      <c r="D9587" t="s">
        <v>248</v>
      </c>
      <c r="E9587">
        <v>450</v>
      </c>
      <c r="F9587">
        <v>4500927961</v>
      </c>
      <c r="G9587" t="s">
        <v>9</v>
      </c>
      <c r="H9587" t="s">
        <v>248</v>
      </c>
      <c r="I9587" s="1">
        <v>44997</v>
      </c>
      <c r="J9587" t="s">
        <v>263</v>
      </c>
      <c r="K9587">
        <v>1</v>
      </c>
      <c r="L9587" t="s">
        <v>3079</v>
      </c>
      <c r="M9587">
        <v>3</v>
      </c>
      <c r="N9587">
        <v>2023</v>
      </c>
      <c r="O9587" s="23">
        <v>0.84719907407407402</v>
      </c>
      <c r="P9587">
        <v>0</v>
      </c>
      <c r="Q9587" s="1">
        <v>44997</v>
      </c>
      <c r="R9587" s="23">
        <v>0.85501157407407402</v>
      </c>
      <c r="S9587" s="23">
        <v>7.8125E-3</v>
      </c>
      <c r="T9587" t="s">
        <v>2792</v>
      </c>
      <c r="U9587" t="s">
        <v>127</v>
      </c>
      <c r="V9587">
        <v>0</v>
      </c>
      <c r="W9587" t="s">
        <v>95</v>
      </c>
      <c r="X9587" t="s">
        <v>95</v>
      </c>
      <c r="Y9587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143116007</v>
      </c>
      <c r="B9588">
        <v>143116007</v>
      </c>
      <c r="C9588">
        <v>547</v>
      </c>
      <c r="D9588" t="s">
        <v>248</v>
      </c>
      <c r="E9588">
        <v>231</v>
      </c>
      <c r="F9588">
        <v>2312766468</v>
      </c>
      <c r="G9588" t="s">
        <v>26</v>
      </c>
      <c r="H9588" t="s">
        <v>248</v>
      </c>
      <c r="I9588" s="1">
        <v>44997</v>
      </c>
      <c r="J9588" t="s">
        <v>263</v>
      </c>
      <c r="K9588">
        <v>1</v>
      </c>
      <c r="L9588" t="s">
        <v>3079</v>
      </c>
      <c r="M9588">
        <v>3</v>
      </c>
      <c r="N9588">
        <v>2023</v>
      </c>
      <c r="O9588" s="23">
        <v>0.85164351851851849</v>
      </c>
      <c r="P9588">
        <v>0</v>
      </c>
      <c r="Q9588" s="1">
        <v>44997</v>
      </c>
      <c r="R9588" s="23">
        <v>0.86099537037037033</v>
      </c>
      <c r="S9588" s="23">
        <v>9.3518518518518525E-3</v>
      </c>
      <c r="T9588" t="s">
        <v>207</v>
      </c>
      <c r="U9588" t="s">
        <v>127</v>
      </c>
      <c r="V9588">
        <v>0</v>
      </c>
      <c r="W9588" t="s">
        <v>95</v>
      </c>
      <c r="X9588" t="s">
        <v>95</v>
      </c>
      <c r="Y9588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143116640</v>
      </c>
      <c r="B9589">
        <v>143116640</v>
      </c>
      <c r="C9589">
        <v>547</v>
      </c>
      <c r="D9589" t="s">
        <v>248</v>
      </c>
      <c r="E9589">
        <v>114</v>
      </c>
      <c r="F9589">
        <v>1143991933</v>
      </c>
      <c r="G9589" t="s">
        <v>12</v>
      </c>
      <c r="H9589" t="s">
        <v>248</v>
      </c>
      <c r="I9589" s="1">
        <v>44997</v>
      </c>
      <c r="J9589" t="s">
        <v>263</v>
      </c>
      <c r="K9589">
        <v>1</v>
      </c>
      <c r="L9589" t="s">
        <v>3079</v>
      </c>
      <c r="M9589">
        <v>3</v>
      </c>
      <c r="N9589">
        <v>2023</v>
      </c>
      <c r="O9589" s="23">
        <v>0.85697916666666663</v>
      </c>
      <c r="P9589">
        <v>0</v>
      </c>
      <c r="Q9589" s="1">
        <v>44997</v>
      </c>
      <c r="R9589" s="23">
        <v>0.86450231481481477</v>
      </c>
      <c r="S9589" s="23">
        <v>7.5231481481481477E-3</v>
      </c>
      <c r="T9589" t="s">
        <v>159</v>
      </c>
      <c r="U9589" t="s">
        <v>160</v>
      </c>
      <c r="V9589">
        <v>0</v>
      </c>
      <c r="W9589" t="s">
        <v>95</v>
      </c>
      <c r="X9589" t="s">
        <v>95</v>
      </c>
      <c r="Y9589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143116276</v>
      </c>
      <c r="B9590">
        <v>143116276</v>
      </c>
      <c r="C9590">
        <v>547</v>
      </c>
      <c r="D9590" t="s">
        <v>248</v>
      </c>
      <c r="E9590">
        <v>811</v>
      </c>
      <c r="F9590">
        <v>8115987440</v>
      </c>
      <c r="G9590" t="s">
        <v>28</v>
      </c>
      <c r="H9590" t="s">
        <v>248</v>
      </c>
      <c r="I9590" s="1">
        <v>44997</v>
      </c>
      <c r="J9590" t="s">
        <v>263</v>
      </c>
      <c r="K9590">
        <v>1</v>
      </c>
      <c r="L9590" t="s">
        <v>3079</v>
      </c>
      <c r="M9590">
        <v>3</v>
      </c>
      <c r="N9590">
        <v>2023</v>
      </c>
      <c r="O9590" s="23">
        <v>0.85405092592592591</v>
      </c>
      <c r="P9590">
        <v>0</v>
      </c>
      <c r="Q9590" s="1">
        <v>44997</v>
      </c>
      <c r="R9590" s="23">
        <v>0.86459490740740741</v>
      </c>
      <c r="S9590" s="23">
        <v>1.0543981481481482E-2</v>
      </c>
      <c r="T9590" t="s">
        <v>4926</v>
      </c>
      <c r="U9590" t="s">
        <v>142</v>
      </c>
      <c r="V9590">
        <v>0</v>
      </c>
      <c r="W9590" t="s">
        <v>95</v>
      </c>
      <c r="X9590" t="s">
        <v>95</v>
      </c>
      <c r="Y9590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143115999</v>
      </c>
      <c r="B9591">
        <v>143115999</v>
      </c>
      <c r="C9591">
        <v>547</v>
      </c>
      <c r="D9591" t="s">
        <v>248</v>
      </c>
      <c r="E9591">
        <v>551</v>
      </c>
      <c r="F9591">
        <v>5516187344</v>
      </c>
      <c r="G9591" t="s">
        <v>12</v>
      </c>
      <c r="H9591" t="s">
        <v>248</v>
      </c>
      <c r="I9591" s="1">
        <v>44997</v>
      </c>
      <c r="J9591" t="s">
        <v>263</v>
      </c>
      <c r="K9591">
        <v>1</v>
      </c>
      <c r="L9591" t="s">
        <v>3079</v>
      </c>
      <c r="M9591">
        <v>3</v>
      </c>
      <c r="N9591">
        <v>2023</v>
      </c>
      <c r="O9591" s="23">
        <v>0.85152777777777777</v>
      </c>
      <c r="P9591">
        <v>0</v>
      </c>
      <c r="Q9591" s="1">
        <v>44997</v>
      </c>
      <c r="R9591" s="23">
        <v>0.86615740740740743</v>
      </c>
      <c r="S9591" s="23">
        <v>1.462962962962963E-2</v>
      </c>
      <c r="T9591" t="s">
        <v>214</v>
      </c>
      <c r="U9591" t="s">
        <v>103</v>
      </c>
      <c r="V9591">
        <v>0</v>
      </c>
      <c r="W9591" t="s">
        <v>95</v>
      </c>
      <c r="X9591" t="s">
        <v>95</v>
      </c>
      <c r="Y9591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143116855</v>
      </c>
      <c r="B9592">
        <v>143116855</v>
      </c>
      <c r="C9592">
        <v>547</v>
      </c>
      <c r="D9592" t="s">
        <v>248</v>
      </c>
      <c r="E9592">
        <v>846</v>
      </c>
      <c r="F9592">
        <v>8462582332</v>
      </c>
      <c r="G9592" t="s">
        <v>16</v>
      </c>
      <c r="H9592" t="s">
        <v>248</v>
      </c>
      <c r="I9592" s="1">
        <v>44997</v>
      </c>
      <c r="J9592" t="s">
        <v>263</v>
      </c>
      <c r="K9592">
        <v>1</v>
      </c>
      <c r="L9592" t="s">
        <v>3079</v>
      </c>
      <c r="M9592">
        <v>3</v>
      </c>
      <c r="N9592">
        <v>2023</v>
      </c>
      <c r="O9592" s="23">
        <v>0.8587731481481482</v>
      </c>
      <c r="P9592">
        <v>0</v>
      </c>
      <c r="Q9592" s="1">
        <v>44997</v>
      </c>
      <c r="R9592" s="23">
        <v>0.86671296296296296</v>
      </c>
      <c r="S9592" s="23">
        <v>7.9398148148148145E-3</v>
      </c>
      <c r="T9592" t="s">
        <v>106</v>
      </c>
      <c r="U9592" t="s">
        <v>103</v>
      </c>
      <c r="V9592">
        <v>0</v>
      </c>
      <c r="W9592" t="s">
        <v>95</v>
      </c>
      <c r="X9592" t="s">
        <v>95</v>
      </c>
      <c r="Y9592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143117188</v>
      </c>
      <c r="B9593">
        <v>143117188</v>
      </c>
      <c r="C9593">
        <v>547</v>
      </c>
      <c r="D9593" t="s">
        <v>248</v>
      </c>
      <c r="E9593">
        <v>589</v>
      </c>
      <c r="F9593">
        <v>5891613422</v>
      </c>
      <c r="G9593" t="s">
        <v>9</v>
      </c>
      <c r="H9593" t="s">
        <v>248</v>
      </c>
      <c r="I9593" s="1">
        <v>44997</v>
      </c>
      <c r="J9593" t="s">
        <v>263</v>
      </c>
      <c r="K9593">
        <v>1</v>
      </c>
      <c r="L9593" t="s">
        <v>3079</v>
      </c>
      <c r="M9593">
        <v>3</v>
      </c>
      <c r="N9593">
        <v>2023</v>
      </c>
      <c r="O9593" s="23">
        <v>0.86181712962962964</v>
      </c>
      <c r="P9593">
        <v>0</v>
      </c>
      <c r="Q9593" s="1">
        <v>44997</v>
      </c>
      <c r="R9593" s="23">
        <v>0.86894675925925924</v>
      </c>
      <c r="S9593" s="23">
        <v>7.1296296296296299E-3</v>
      </c>
      <c r="T9593" t="s">
        <v>96</v>
      </c>
      <c r="U9593" t="s">
        <v>128</v>
      </c>
      <c r="V9593">
        <v>0</v>
      </c>
      <c r="W9593" t="s">
        <v>95</v>
      </c>
      <c r="X9593" t="s">
        <v>95</v>
      </c>
      <c r="Y9593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143117320</v>
      </c>
      <c r="B9594">
        <v>143117320</v>
      </c>
      <c r="C9594">
        <v>547</v>
      </c>
      <c r="D9594" t="s">
        <v>248</v>
      </c>
      <c r="E9594">
        <v>704</v>
      </c>
      <c r="F9594">
        <v>7043598029</v>
      </c>
      <c r="G9594" t="s">
        <v>9</v>
      </c>
      <c r="H9594" t="s">
        <v>248</v>
      </c>
      <c r="I9594" s="1">
        <v>44997</v>
      </c>
      <c r="J9594" t="s">
        <v>263</v>
      </c>
      <c r="K9594">
        <v>1</v>
      </c>
      <c r="L9594" t="s">
        <v>3079</v>
      </c>
      <c r="M9594">
        <v>3</v>
      </c>
      <c r="N9594">
        <v>2023</v>
      </c>
      <c r="O9594" s="23">
        <v>0.86312500000000003</v>
      </c>
      <c r="P9594">
        <v>0</v>
      </c>
      <c r="Q9594" s="1">
        <v>44997</v>
      </c>
      <c r="R9594" s="23">
        <v>0.8705208333333333</v>
      </c>
      <c r="S9594" s="23">
        <v>7.3958333333333333E-3</v>
      </c>
      <c r="T9594" t="s">
        <v>121</v>
      </c>
      <c r="U9594" t="s">
        <v>2813</v>
      </c>
      <c r="V9594">
        <v>0</v>
      </c>
      <c r="W9594" t="s">
        <v>95</v>
      </c>
      <c r="X9594" t="s">
        <v>95</v>
      </c>
      <c r="Y9594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143117543</v>
      </c>
      <c r="B9595">
        <v>143117543</v>
      </c>
      <c r="C9595">
        <v>547</v>
      </c>
      <c r="D9595" t="s">
        <v>248</v>
      </c>
      <c r="E9595">
        <v>681</v>
      </c>
      <c r="F9595">
        <v>6815488061</v>
      </c>
      <c r="G9595" t="s">
        <v>9</v>
      </c>
      <c r="H9595" t="s">
        <v>248</v>
      </c>
      <c r="I9595" s="1">
        <v>44997</v>
      </c>
      <c r="J9595" t="s">
        <v>263</v>
      </c>
      <c r="K9595">
        <v>1</v>
      </c>
      <c r="L9595" t="s">
        <v>3079</v>
      </c>
      <c r="M9595">
        <v>3</v>
      </c>
      <c r="N9595">
        <v>2023</v>
      </c>
      <c r="O9595" s="23">
        <v>0.86517361111111113</v>
      </c>
      <c r="P9595">
        <v>0</v>
      </c>
      <c r="Q9595" s="1">
        <v>44997</v>
      </c>
      <c r="R9595" s="23">
        <v>0.87212962962962959</v>
      </c>
      <c r="S9595" s="23">
        <v>6.9560185185185185E-3</v>
      </c>
      <c r="T9595" t="s">
        <v>92</v>
      </c>
      <c r="U9595" t="s">
        <v>99</v>
      </c>
      <c r="V9595">
        <v>0</v>
      </c>
      <c r="W9595" t="s">
        <v>95</v>
      </c>
      <c r="X9595" t="s">
        <v>95</v>
      </c>
      <c r="Y9595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143117569</v>
      </c>
      <c r="B9596">
        <v>143117569</v>
      </c>
      <c r="C9596">
        <v>547</v>
      </c>
      <c r="D9596" t="s">
        <v>248</v>
      </c>
      <c r="E9596">
        <v>114</v>
      </c>
      <c r="F9596">
        <v>1143991933</v>
      </c>
      <c r="G9596" t="s">
        <v>12</v>
      </c>
      <c r="H9596" t="s">
        <v>248</v>
      </c>
      <c r="I9596" s="1">
        <v>44997</v>
      </c>
      <c r="J9596" t="s">
        <v>263</v>
      </c>
      <c r="K9596">
        <v>1</v>
      </c>
      <c r="L9596" t="s">
        <v>3079</v>
      </c>
      <c r="M9596">
        <v>3</v>
      </c>
      <c r="N9596">
        <v>2023</v>
      </c>
      <c r="O9596" s="23">
        <v>0.86532407407407408</v>
      </c>
      <c r="P9596">
        <v>0</v>
      </c>
      <c r="Q9596" s="1">
        <v>44997</v>
      </c>
      <c r="R9596" s="23">
        <v>0.87274305555555554</v>
      </c>
      <c r="S9596" s="23">
        <v>7.4189814814814813E-3</v>
      </c>
      <c r="T9596" t="s">
        <v>178</v>
      </c>
      <c r="U9596" t="s">
        <v>103</v>
      </c>
      <c r="V9596">
        <v>0</v>
      </c>
      <c r="W9596" t="s">
        <v>95</v>
      </c>
      <c r="X9596" t="s">
        <v>95</v>
      </c>
      <c r="Y9596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143117778</v>
      </c>
      <c r="B9597">
        <v>143117778</v>
      </c>
      <c r="C9597">
        <v>547</v>
      </c>
      <c r="D9597" t="s">
        <v>248</v>
      </c>
      <c r="E9597">
        <v>600</v>
      </c>
      <c r="F9597">
        <v>6000288758</v>
      </c>
      <c r="G9597" t="s">
        <v>9</v>
      </c>
      <c r="H9597" t="s">
        <v>248</v>
      </c>
      <c r="I9597" s="1">
        <v>44997</v>
      </c>
      <c r="J9597" t="s">
        <v>263</v>
      </c>
      <c r="K9597">
        <v>1</v>
      </c>
      <c r="L9597" t="s">
        <v>3079</v>
      </c>
      <c r="M9597">
        <v>3</v>
      </c>
      <c r="N9597">
        <v>2023</v>
      </c>
      <c r="O9597" s="23">
        <v>0.86702546296296301</v>
      </c>
      <c r="P9597">
        <v>0</v>
      </c>
      <c r="Q9597" s="1">
        <v>44997</v>
      </c>
      <c r="R9597" s="23">
        <v>0.87753472222222217</v>
      </c>
      <c r="S9597" s="23">
        <v>1.050925925925926E-2</v>
      </c>
      <c r="T9597" t="s">
        <v>178</v>
      </c>
      <c r="U9597" t="s">
        <v>103</v>
      </c>
      <c r="V9597">
        <v>0</v>
      </c>
      <c r="W9597" t="s">
        <v>95</v>
      </c>
      <c r="X9597" t="s">
        <v>95</v>
      </c>
      <c r="Y9597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143118149</v>
      </c>
      <c r="B9598">
        <v>143118149</v>
      </c>
      <c r="C9598">
        <v>547</v>
      </c>
      <c r="D9598" t="s">
        <v>248</v>
      </c>
      <c r="E9598">
        <v>392</v>
      </c>
      <c r="F9598">
        <v>3925144905</v>
      </c>
      <c r="G9598" t="s">
        <v>24</v>
      </c>
      <c r="H9598" t="s">
        <v>248</v>
      </c>
      <c r="I9598" s="1">
        <v>44997</v>
      </c>
      <c r="J9598" t="s">
        <v>263</v>
      </c>
      <c r="K9598">
        <v>1</v>
      </c>
      <c r="L9598" t="s">
        <v>3079</v>
      </c>
      <c r="M9598">
        <v>3</v>
      </c>
      <c r="N9598">
        <v>2023</v>
      </c>
      <c r="O9598" s="23">
        <v>0.87057870370370372</v>
      </c>
      <c r="P9598">
        <v>0</v>
      </c>
      <c r="Q9598" s="1">
        <v>44997</v>
      </c>
      <c r="R9598" s="23">
        <v>0.87958333333333338</v>
      </c>
      <c r="S9598" s="23">
        <v>9.0046296296296298E-3</v>
      </c>
      <c r="T9598" t="s">
        <v>4099</v>
      </c>
      <c r="U9598" t="s">
        <v>119</v>
      </c>
      <c r="V9598">
        <v>0</v>
      </c>
      <c r="W9598" t="s">
        <v>95</v>
      </c>
      <c r="X9598" t="s">
        <v>95</v>
      </c>
      <c r="Y9598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143118855</v>
      </c>
      <c r="B9599">
        <v>143118855</v>
      </c>
      <c r="C9599">
        <v>547</v>
      </c>
      <c r="D9599" t="s">
        <v>248</v>
      </c>
      <c r="E9599">
        <v>331</v>
      </c>
      <c r="F9599">
        <v>3318073284</v>
      </c>
      <c r="G9599" t="s">
        <v>24</v>
      </c>
      <c r="H9599" t="s">
        <v>248</v>
      </c>
      <c r="I9599" s="1">
        <v>44997</v>
      </c>
      <c r="J9599" t="s">
        <v>263</v>
      </c>
      <c r="K9599">
        <v>1</v>
      </c>
      <c r="L9599" t="s">
        <v>3079</v>
      </c>
      <c r="M9599">
        <v>3</v>
      </c>
      <c r="N9599">
        <v>2023</v>
      </c>
      <c r="O9599" s="23">
        <v>0.87749999999999995</v>
      </c>
      <c r="P9599">
        <v>0</v>
      </c>
      <c r="Q9599" s="1">
        <v>44997</v>
      </c>
      <c r="R9599" s="23">
        <v>0.88445601851851852</v>
      </c>
      <c r="S9599" s="23">
        <v>6.9560185185185185E-3</v>
      </c>
      <c r="T9599" t="s">
        <v>369</v>
      </c>
      <c r="U9599" t="s">
        <v>99</v>
      </c>
      <c r="V9599">
        <v>0</v>
      </c>
      <c r="W9599" t="s">
        <v>95</v>
      </c>
      <c r="X9599" t="s">
        <v>95</v>
      </c>
      <c r="Y9599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143118696</v>
      </c>
      <c r="B9600">
        <v>143118696</v>
      </c>
      <c r="C9600">
        <v>547</v>
      </c>
      <c r="D9600" t="s">
        <v>248</v>
      </c>
      <c r="E9600">
        <v>788</v>
      </c>
      <c r="F9600">
        <v>7884173705</v>
      </c>
      <c r="G9600" t="s">
        <v>9</v>
      </c>
      <c r="H9600" t="s">
        <v>248</v>
      </c>
      <c r="I9600" s="1">
        <v>44997</v>
      </c>
      <c r="J9600" t="s">
        <v>263</v>
      </c>
      <c r="K9600">
        <v>1</v>
      </c>
      <c r="L9600" t="s">
        <v>3079</v>
      </c>
      <c r="M9600">
        <v>3</v>
      </c>
      <c r="N9600">
        <v>2023</v>
      </c>
      <c r="O9600" s="23">
        <v>0.87614583333333329</v>
      </c>
      <c r="P9600">
        <v>0</v>
      </c>
      <c r="Q9600" s="1">
        <v>44997</v>
      </c>
      <c r="R9600" s="23">
        <v>0.88493055555555555</v>
      </c>
      <c r="S9600" s="23">
        <v>8.7847222222222215E-3</v>
      </c>
      <c r="T9600" t="s">
        <v>170</v>
      </c>
      <c r="U9600" t="s">
        <v>103</v>
      </c>
      <c r="V9600">
        <v>0</v>
      </c>
      <c r="W9600" t="s">
        <v>95</v>
      </c>
      <c r="X9600" t="s">
        <v>95</v>
      </c>
      <c r="Y9600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143118955</v>
      </c>
      <c r="B9601">
        <v>143118955</v>
      </c>
      <c r="C9601">
        <v>547</v>
      </c>
      <c r="D9601" t="s">
        <v>248</v>
      </c>
      <c r="E9601">
        <v>590</v>
      </c>
      <c r="F9601">
        <v>5909539450</v>
      </c>
      <c r="G9601" t="s">
        <v>9</v>
      </c>
      <c r="H9601" t="s">
        <v>248</v>
      </c>
      <c r="I9601" s="1">
        <v>44997</v>
      </c>
      <c r="J9601" t="s">
        <v>263</v>
      </c>
      <c r="K9601">
        <v>1</v>
      </c>
      <c r="L9601" t="s">
        <v>3079</v>
      </c>
      <c r="M9601">
        <v>3</v>
      </c>
      <c r="N9601">
        <v>2023</v>
      </c>
      <c r="O9601" s="23">
        <v>0.87835648148148149</v>
      </c>
      <c r="P9601">
        <v>0</v>
      </c>
      <c r="Q9601" s="1">
        <v>44997</v>
      </c>
      <c r="R9601" s="23">
        <v>0.88559027777777777</v>
      </c>
      <c r="S9601" s="23">
        <v>7.2337962962962963E-3</v>
      </c>
      <c r="T9601" t="s">
        <v>178</v>
      </c>
      <c r="U9601" t="s">
        <v>103</v>
      </c>
      <c r="V9601">
        <v>0</v>
      </c>
      <c r="W9601" t="s">
        <v>95</v>
      </c>
      <c r="X9601" t="s">
        <v>95</v>
      </c>
      <c r="Y9601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143119151</v>
      </c>
      <c r="B9602">
        <v>143119151</v>
      </c>
      <c r="C9602">
        <v>547</v>
      </c>
      <c r="D9602" t="s">
        <v>248</v>
      </c>
      <c r="E9602">
        <v>270</v>
      </c>
      <c r="F9602">
        <v>2705846278</v>
      </c>
      <c r="G9602" t="s">
        <v>9</v>
      </c>
      <c r="H9602" t="s">
        <v>248</v>
      </c>
      <c r="I9602" s="1">
        <v>44997</v>
      </c>
      <c r="J9602" t="s">
        <v>263</v>
      </c>
      <c r="K9602">
        <v>1</v>
      </c>
      <c r="L9602" t="s">
        <v>3079</v>
      </c>
      <c r="M9602">
        <v>3</v>
      </c>
      <c r="N9602">
        <v>2023</v>
      </c>
      <c r="O9602" s="23">
        <v>0.88013888888888892</v>
      </c>
      <c r="P9602">
        <v>0</v>
      </c>
      <c r="Q9602" s="1">
        <v>44997</v>
      </c>
      <c r="R9602" s="23">
        <v>0.88812500000000005</v>
      </c>
      <c r="S9602" s="23">
        <v>7.9861111111111105E-3</v>
      </c>
      <c r="T9602" t="s">
        <v>4927</v>
      </c>
      <c r="U9602" t="s">
        <v>127</v>
      </c>
      <c r="V9602">
        <v>0</v>
      </c>
      <c r="W9602" t="s">
        <v>95</v>
      </c>
      <c r="X9602" t="s">
        <v>95</v>
      </c>
      <c r="Y9602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143119126</v>
      </c>
      <c r="B9603">
        <v>143119126</v>
      </c>
      <c r="C9603">
        <v>547</v>
      </c>
      <c r="D9603" t="s">
        <v>248</v>
      </c>
      <c r="E9603">
        <v>600</v>
      </c>
      <c r="F9603">
        <v>6000288758</v>
      </c>
      <c r="G9603" t="s">
        <v>9</v>
      </c>
      <c r="H9603" t="s">
        <v>248</v>
      </c>
      <c r="I9603" s="1">
        <v>44997</v>
      </c>
      <c r="J9603" t="s">
        <v>263</v>
      </c>
      <c r="K9603">
        <v>1</v>
      </c>
      <c r="L9603" t="s">
        <v>3079</v>
      </c>
      <c r="M9603">
        <v>3</v>
      </c>
      <c r="N9603">
        <v>2023</v>
      </c>
      <c r="O9603" s="23">
        <v>0.87995370370370374</v>
      </c>
      <c r="P9603">
        <v>0</v>
      </c>
      <c r="Q9603" s="1">
        <v>44997</v>
      </c>
      <c r="R9603" s="23">
        <v>0.88843749999999999</v>
      </c>
      <c r="S9603" s="23">
        <v>8.4837962962962966E-3</v>
      </c>
      <c r="T9603" t="s">
        <v>4928</v>
      </c>
      <c r="U9603" t="s">
        <v>103</v>
      </c>
      <c r="V9603">
        <v>0</v>
      </c>
      <c r="W9603" t="s">
        <v>95</v>
      </c>
      <c r="X9603" t="s">
        <v>95</v>
      </c>
      <c r="Y9603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143119301</v>
      </c>
      <c r="B9604">
        <v>143119301</v>
      </c>
      <c r="C9604">
        <v>547</v>
      </c>
      <c r="D9604" t="s">
        <v>248</v>
      </c>
      <c r="E9604">
        <v>454</v>
      </c>
      <c r="F9604">
        <v>4544532200</v>
      </c>
      <c r="G9604" t="s">
        <v>15</v>
      </c>
      <c r="H9604" t="s">
        <v>248</v>
      </c>
      <c r="I9604" s="1">
        <v>44997</v>
      </c>
      <c r="J9604" t="s">
        <v>263</v>
      </c>
      <c r="K9604">
        <v>1</v>
      </c>
      <c r="L9604" t="s">
        <v>3079</v>
      </c>
      <c r="M9604">
        <v>3</v>
      </c>
      <c r="N9604">
        <v>2023</v>
      </c>
      <c r="O9604" s="23">
        <v>0.88150462962962961</v>
      </c>
      <c r="P9604">
        <v>0</v>
      </c>
      <c r="Q9604" s="1">
        <v>44997</v>
      </c>
      <c r="R9604" s="23">
        <v>0.88902777777777775</v>
      </c>
      <c r="S9604" s="23">
        <v>7.5231481481481477E-3</v>
      </c>
      <c r="T9604" t="s">
        <v>96</v>
      </c>
      <c r="U9604" t="s">
        <v>98</v>
      </c>
      <c r="V9604">
        <v>0</v>
      </c>
      <c r="W9604" t="s">
        <v>95</v>
      </c>
      <c r="X9604" t="s">
        <v>95</v>
      </c>
      <c r="Y9604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143119334</v>
      </c>
      <c r="B9605">
        <v>143119334</v>
      </c>
      <c r="C9605">
        <v>547</v>
      </c>
      <c r="D9605" t="s">
        <v>248</v>
      </c>
      <c r="E9605">
        <v>973</v>
      </c>
      <c r="F9605">
        <v>9735974832</v>
      </c>
      <c r="G9605" t="s">
        <v>9</v>
      </c>
      <c r="H9605" t="s">
        <v>248</v>
      </c>
      <c r="I9605" s="1">
        <v>44997</v>
      </c>
      <c r="J9605" t="s">
        <v>263</v>
      </c>
      <c r="K9605">
        <v>1</v>
      </c>
      <c r="L9605" t="s">
        <v>3079</v>
      </c>
      <c r="M9605">
        <v>3</v>
      </c>
      <c r="N9605">
        <v>2023</v>
      </c>
      <c r="O9605" s="23">
        <v>0.88177083333333328</v>
      </c>
      <c r="P9605">
        <v>0</v>
      </c>
      <c r="Q9605" s="1">
        <v>44997</v>
      </c>
      <c r="R9605" s="23">
        <v>0.89015046296296296</v>
      </c>
      <c r="S9605" s="23">
        <v>8.3796296296296292E-3</v>
      </c>
      <c r="T9605" t="s">
        <v>137</v>
      </c>
      <c r="U9605" t="s">
        <v>103</v>
      </c>
      <c r="V9605">
        <v>0</v>
      </c>
      <c r="W9605" t="s">
        <v>95</v>
      </c>
      <c r="X9605" t="s">
        <v>95</v>
      </c>
      <c r="Y9605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143119491</v>
      </c>
      <c r="B9606">
        <v>143119491</v>
      </c>
      <c r="C9606">
        <v>547</v>
      </c>
      <c r="D9606" t="s">
        <v>248</v>
      </c>
      <c r="E9606">
        <v>921</v>
      </c>
      <c r="F9606">
        <v>9210404526</v>
      </c>
      <c r="G9606" t="s">
        <v>16</v>
      </c>
      <c r="H9606" t="s">
        <v>248</v>
      </c>
      <c r="I9606" s="1">
        <v>44997</v>
      </c>
      <c r="J9606" t="s">
        <v>263</v>
      </c>
      <c r="K9606">
        <v>1</v>
      </c>
      <c r="L9606" t="s">
        <v>3079</v>
      </c>
      <c r="M9606">
        <v>3</v>
      </c>
      <c r="N9606">
        <v>2023</v>
      </c>
      <c r="O9606" s="23">
        <v>0.88343749999999999</v>
      </c>
      <c r="P9606">
        <v>0</v>
      </c>
      <c r="Q9606" s="1">
        <v>44997</v>
      </c>
      <c r="R9606" s="23">
        <v>0.89093750000000005</v>
      </c>
      <c r="S9606" s="23">
        <v>7.4999999999999997E-3</v>
      </c>
      <c r="T9606" t="s">
        <v>178</v>
      </c>
      <c r="U9606" t="s">
        <v>103</v>
      </c>
      <c r="V9606">
        <v>0</v>
      </c>
      <c r="W9606" t="s">
        <v>95</v>
      </c>
      <c r="X9606" t="s">
        <v>95</v>
      </c>
      <c r="Y9606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143119293</v>
      </c>
      <c r="B9607">
        <v>143119293</v>
      </c>
      <c r="C9607">
        <v>547</v>
      </c>
      <c r="D9607" t="s">
        <v>248</v>
      </c>
      <c r="E9607">
        <v>242</v>
      </c>
      <c r="F9607">
        <v>2429106833</v>
      </c>
      <c r="G9607" t="s">
        <v>9</v>
      </c>
      <c r="H9607" t="s">
        <v>248</v>
      </c>
      <c r="I9607" s="1">
        <v>44997</v>
      </c>
      <c r="J9607" t="s">
        <v>263</v>
      </c>
      <c r="K9607">
        <v>1</v>
      </c>
      <c r="L9607" t="s">
        <v>3079</v>
      </c>
      <c r="M9607">
        <v>3</v>
      </c>
      <c r="N9607">
        <v>2023</v>
      </c>
      <c r="O9607" s="23">
        <v>0.88138888888888889</v>
      </c>
      <c r="P9607">
        <v>0</v>
      </c>
      <c r="Q9607" s="1">
        <v>44997</v>
      </c>
      <c r="R9607" s="23">
        <v>0.89119212962962968</v>
      </c>
      <c r="S9607" s="23">
        <v>9.8032407407407408E-3</v>
      </c>
      <c r="T9607" t="s">
        <v>244</v>
      </c>
      <c r="U9607" t="s">
        <v>148</v>
      </c>
      <c r="V9607">
        <v>0</v>
      </c>
      <c r="W9607" t="s">
        <v>95</v>
      </c>
      <c r="X9607" t="s">
        <v>95</v>
      </c>
      <c r="Y9607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143119768</v>
      </c>
      <c r="B9608">
        <v>143119768</v>
      </c>
      <c r="C9608">
        <v>547</v>
      </c>
      <c r="D9608" t="s">
        <v>248</v>
      </c>
      <c r="E9608">
        <v>366</v>
      </c>
      <c r="F9608">
        <v>3669430462</v>
      </c>
      <c r="G9608" t="s">
        <v>9</v>
      </c>
      <c r="H9608" t="s">
        <v>248</v>
      </c>
      <c r="I9608" s="1">
        <v>44997</v>
      </c>
      <c r="J9608" t="s">
        <v>263</v>
      </c>
      <c r="K9608">
        <v>1</v>
      </c>
      <c r="L9608" t="s">
        <v>3079</v>
      </c>
      <c r="M9608">
        <v>3</v>
      </c>
      <c r="N9608">
        <v>2023</v>
      </c>
      <c r="O9608" s="23">
        <v>0.8872106481481481</v>
      </c>
      <c r="P9608">
        <v>0</v>
      </c>
      <c r="Q9608" s="1">
        <v>44997</v>
      </c>
      <c r="R9608" s="23">
        <v>0.89560185185185182</v>
      </c>
      <c r="S9608" s="23">
        <v>8.3912037037037045E-3</v>
      </c>
      <c r="T9608" t="s">
        <v>146</v>
      </c>
      <c r="U9608" t="s">
        <v>101</v>
      </c>
      <c r="V9608">
        <v>0</v>
      </c>
      <c r="W9608" t="s">
        <v>95</v>
      </c>
      <c r="X9608" t="s">
        <v>95</v>
      </c>
      <c r="Y9608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143119650</v>
      </c>
      <c r="B9609">
        <v>143119650</v>
      </c>
      <c r="C9609">
        <v>547</v>
      </c>
      <c r="D9609" t="s">
        <v>248</v>
      </c>
      <c r="E9609">
        <v>285</v>
      </c>
      <c r="F9609">
        <v>2852149225</v>
      </c>
      <c r="G9609" t="s">
        <v>16</v>
      </c>
      <c r="H9609" t="s">
        <v>248</v>
      </c>
      <c r="I9609" s="1">
        <v>44997</v>
      </c>
      <c r="J9609" t="s">
        <v>263</v>
      </c>
      <c r="K9609">
        <v>1</v>
      </c>
      <c r="L9609" t="s">
        <v>3079</v>
      </c>
      <c r="M9609">
        <v>3</v>
      </c>
      <c r="N9609">
        <v>2023</v>
      </c>
      <c r="O9609" s="23">
        <v>0.88559027777777777</v>
      </c>
      <c r="P9609">
        <v>0</v>
      </c>
      <c r="Q9609" s="1">
        <v>44997</v>
      </c>
      <c r="R9609" s="23">
        <v>0.89664351851851853</v>
      </c>
      <c r="S9609" s="23">
        <v>1.105324074074074E-2</v>
      </c>
      <c r="T9609" t="s">
        <v>216</v>
      </c>
      <c r="U9609" t="s">
        <v>98</v>
      </c>
      <c r="V9609">
        <v>0</v>
      </c>
      <c r="W9609" t="s">
        <v>95</v>
      </c>
      <c r="X9609" t="s">
        <v>95</v>
      </c>
      <c r="Y9609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143119733</v>
      </c>
      <c r="B9610">
        <v>143119733</v>
      </c>
      <c r="C9610">
        <v>547</v>
      </c>
      <c r="D9610" t="s">
        <v>248</v>
      </c>
      <c r="E9610">
        <v>992</v>
      </c>
      <c r="F9610">
        <v>9928358228</v>
      </c>
      <c r="G9610" t="s">
        <v>20</v>
      </c>
      <c r="H9610" t="s">
        <v>248</v>
      </c>
      <c r="I9610" s="1">
        <v>44997</v>
      </c>
      <c r="J9610" t="s">
        <v>263</v>
      </c>
      <c r="K9610">
        <v>1</v>
      </c>
      <c r="L9610" t="s">
        <v>3079</v>
      </c>
      <c r="M9610">
        <v>3</v>
      </c>
      <c r="N9610">
        <v>2023</v>
      </c>
      <c r="O9610" s="23">
        <v>0.88674768518518521</v>
      </c>
      <c r="P9610">
        <v>0</v>
      </c>
      <c r="Q9610" s="1">
        <v>44997</v>
      </c>
      <c r="R9610" s="23">
        <v>0.89752314814814815</v>
      </c>
      <c r="S9610" s="23">
        <v>1.0775462962962962E-2</v>
      </c>
      <c r="T9610" t="s">
        <v>105</v>
      </c>
      <c r="U9610" t="s">
        <v>99</v>
      </c>
      <c r="V9610">
        <v>0</v>
      </c>
      <c r="W9610" t="s">
        <v>95</v>
      </c>
      <c r="X9610" t="s">
        <v>95</v>
      </c>
      <c r="Y9610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143119725</v>
      </c>
      <c r="B9611">
        <v>143119725</v>
      </c>
      <c r="C9611">
        <v>547</v>
      </c>
      <c r="D9611" t="s">
        <v>248</v>
      </c>
      <c r="E9611">
        <v>584</v>
      </c>
      <c r="F9611">
        <v>5843101659</v>
      </c>
      <c r="G9611" t="s">
        <v>9</v>
      </c>
      <c r="H9611" t="s">
        <v>248</v>
      </c>
      <c r="I9611" s="1">
        <v>44997</v>
      </c>
      <c r="J9611" t="s">
        <v>263</v>
      </c>
      <c r="K9611">
        <v>1</v>
      </c>
      <c r="L9611" t="s">
        <v>3079</v>
      </c>
      <c r="M9611">
        <v>3</v>
      </c>
      <c r="N9611">
        <v>2023</v>
      </c>
      <c r="O9611" s="23">
        <v>0.88665509259259256</v>
      </c>
      <c r="P9611">
        <v>0</v>
      </c>
      <c r="Q9611" s="1">
        <v>44997</v>
      </c>
      <c r="R9611" s="23">
        <v>0.89876157407407409</v>
      </c>
      <c r="S9611" s="23">
        <v>1.2106481481481482E-2</v>
      </c>
      <c r="T9611" t="s">
        <v>96</v>
      </c>
      <c r="U9611" t="s">
        <v>98</v>
      </c>
      <c r="V9611">
        <v>0</v>
      </c>
      <c r="W9611" t="s">
        <v>95</v>
      </c>
      <c r="X9611" t="s">
        <v>95</v>
      </c>
      <c r="Y9611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143120456</v>
      </c>
      <c r="B9612">
        <v>143120456</v>
      </c>
      <c r="C9612">
        <v>547</v>
      </c>
      <c r="D9612" t="s">
        <v>248</v>
      </c>
      <c r="E9612">
        <v>680</v>
      </c>
      <c r="F9612">
        <v>6801754161</v>
      </c>
      <c r="G9612" t="s">
        <v>9</v>
      </c>
      <c r="H9612" t="s">
        <v>248</v>
      </c>
      <c r="I9612" s="1">
        <v>44997</v>
      </c>
      <c r="J9612" t="s">
        <v>263</v>
      </c>
      <c r="K9612">
        <v>1</v>
      </c>
      <c r="L9612" t="s">
        <v>3079</v>
      </c>
      <c r="M9612">
        <v>3</v>
      </c>
      <c r="N9612">
        <v>2023</v>
      </c>
      <c r="O9612" s="23">
        <v>0.89371527777777782</v>
      </c>
      <c r="P9612">
        <v>0</v>
      </c>
      <c r="Q9612" s="1">
        <v>44997</v>
      </c>
      <c r="R9612" s="23">
        <v>0.89886574074074077</v>
      </c>
      <c r="S9612" s="23">
        <v>5.1504629629629626E-3</v>
      </c>
      <c r="T9612" t="s">
        <v>100</v>
      </c>
      <c r="U9612" t="s">
        <v>101</v>
      </c>
      <c r="V9612">
        <v>0</v>
      </c>
      <c r="W9612" t="s">
        <v>95</v>
      </c>
      <c r="X9612" t="s">
        <v>95</v>
      </c>
      <c r="Y9612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143120417</v>
      </c>
      <c r="B9613">
        <v>143120417</v>
      </c>
      <c r="C9613">
        <v>547</v>
      </c>
      <c r="D9613" t="s">
        <v>248</v>
      </c>
      <c r="E9613">
        <v>952</v>
      </c>
      <c r="F9613">
        <v>9523776410</v>
      </c>
      <c r="G9613" t="s">
        <v>9</v>
      </c>
      <c r="H9613" t="s">
        <v>248</v>
      </c>
      <c r="I9613" s="1">
        <v>44997</v>
      </c>
      <c r="J9613" t="s">
        <v>263</v>
      </c>
      <c r="K9613">
        <v>1</v>
      </c>
      <c r="L9613" t="s">
        <v>3079</v>
      </c>
      <c r="M9613">
        <v>3</v>
      </c>
      <c r="N9613">
        <v>2023</v>
      </c>
      <c r="O9613" s="23">
        <v>0.89324074074074078</v>
      </c>
      <c r="P9613">
        <v>0</v>
      </c>
      <c r="Q9613" s="1">
        <v>44997</v>
      </c>
      <c r="R9613" s="23">
        <v>0.90209490740740739</v>
      </c>
      <c r="S9613" s="23">
        <v>8.8541666666666664E-3</v>
      </c>
      <c r="T9613" t="s">
        <v>4929</v>
      </c>
      <c r="U9613" t="s">
        <v>103</v>
      </c>
      <c r="V9613">
        <v>0</v>
      </c>
      <c r="W9613" t="s">
        <v>95</v>
      </c>
      <c r="X9613" t="s">
        <v>95</v>
      </c>
      <c r="Y9613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143120928</v>
      </c>
      <c r="B9614">
        <v>143120928</v>
      </c>
      <c r="C9614">
        <v>547</v>
      </c>
      <c r="D9614" t="s">
        <v>248</v>
      </c>
      <c r="E9614">
        <v>827</v>
      </c>
      <c r="F9614">
        <v>8278444975</v>
      </c>
      <c r="G9614" t="s">
        <v>9</v>
      </c>
      <c r="H9614" t="s">
        <v>248</v>
      </c>
      <c r="I9614" s="1">
        <v>44997</v>
      </c>
      <c r="J9614" t="s">
        <v>263</v>
      </c>
      <c r="K9614">
        <v>1</v>
      </c>
      <c r="L9614" t="s">
        <v>3079</v>
      </c>
      <c r="M9614">
        <v>3</v>
      </c>
      <c r="N9614">
        <v>2023</v>
      </c>
      <c r="O9614" s="23">
        <v>0.89959490740740744</v>
      </c>
      <c r="P9614">
        <v>0</v>
      </c>
      <c r="Q9614" s="1">
        <v>44997</v>
      </c>
      <c r="R9614" s="23">
        <v>0.90233796296296298</v>
      </c>
      <c r="S9614" s="23">
        <v>2.7430555555555554E-3</v>
      </c>
      <c r="T9614" t="s">
        <v>118</v>
      </c>
      <c r="U9614" t="s">
        <v>101</v>
      </c>
      <c r="V9614">
        <v>0</v>
      </c>
      <c r="W9614" t="s">
        <v>95</v>
      </c>
      <c r="X9614" t="s">
        <v>95</v>
      </c>
      <c r="Y9614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143120516</v>
      </c>
      <c r="B9615">
        <v>143120516</v>
      </c>
      <c r="C9615">
        <v>547</v>
      </c>
      <c r="D9615" t="s">
        <v>248</v>
      </c>
      <c r="E9615">
        <v>331</v>
      </c>
      <c r="F9615">
        <v>3318073284</v>
      </c>
      <c r="G9615" t="s">
        <v>24</v>
      </c>
      <c r="H9615" t="s">
        <v>248</v>
      </c>
      <c r="I9615" s="1">
        <v>44997</v>
      </c>
      <c r="J9615" t="s">
        <v>263</v>
      </c>
      <c r="K9615">
        <v>1</v>
      </c>
      <c r="L9615" t="s">
        <v>3079</v>
      </c>
      <c r="M9615">
        <v>3</v>
      </c>
      <c r="N9615">
        <v>2023</v>
      </c>
      <c r="O9615" s="23">
        <v>0.89456018518518521</v>
      </c>
      <c r="P9615">
        <v>0</v>
      </c>
      <c r="Q9615" s="1">
        <v>44997</v>
      </c>
      <c r="R9615" s="23">
        <v>0.90243055555555551</v>
      </c>
      <c r="S9615" s="23">
        <v>7.8703703703703696E-3</v>
      </c>
      <c r="T9615" t="s">
        <v>105</v>
      </c>
      <c r="U9615" t="s">
        <v>99</v>
      </c>
      <c r="V9615">
        <v>0</v>
      </c>
      <c r="W9615" t="s">
        <v>95</v>
      </c>
      <c r="X9615" t="s">
        <v>95</v>
      </c>
      <c r="Y9615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143120561</v>
      </c>
      <c r="B9616">
        <v>143120561</v>
      </c>
      <c r="C9616">
        <v>547</v>
      </c>
      <c r="D9616" t="s">
        <v>248</v>
      </c>
      <c r="E9616">
        <v>951</v>
      </c>
      <c r="F9616">
        <v>9517144016</v>
      </c>
      <c r="G9616" t="s">
        <v>32</v>
      </c>
      <c r="H9616" t="s">
        <v>248</v>
      </c>
      <c r="I9616" s="1">
        <v>44997</v>
      </c>
      <c r="J9616" t="s">
        <v>263</v>
      </c>
      <c r="K9616">
        <v>1</v>
      </c>
      <c r="L9616" t="s">
        <v>3079</v>
      </c>
      <c r="M9616">
        <v>3</v>
      </c>
      <c r="N9616">
        <v>2023</v>
      </c>
      <c r="O9616" s="23">
        <v>0.89519675925925923</v>
      </c>
      <c r="P9616">
        <v>0</v>
      </c>
      <c r="Q9616" s="1">
        <v>44997</v>
      </c>
      <c r="R9616" s="23">
        <v>0.90302083333333338</v>
      </c>
      <c r="S9616" s="23">
        <v>7.8240740740740736E-3</v>
      </c>
      <c r="T9616" t="s">
        <v>105</v>
      </c>
      <c r="U9616" t="s">
        <v>99</v>
      </c>
      <c r="V9616">
        <v>0</v>
      </c>
      <c r="W9616" t="s">
        <v>95</v>
      </c>
      <c r="X9616" t="s">
        <v>95</v>
      </c>
      <c r="Y9616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143120351</v>
      </c>
      <c r="B9617">
        <v>143120351</v>
      </c>
      <c r="C9617">
        <v>547</v>
      </c>
      <c r="D9617" t="s">
        <v>248</v>
      </c>
      <c r="E9617">
        <v>149</v>
      </c>
      <c r="F9617">
        <v>1493263803</v>
      </c>
      <c r="G9617" t="s">
        <v>12</v>
      </c>
      <c r="H9617" t="s">
        <v>248</v>
      </c>
      <c r="I9617" s="1">
        <v>44997</v>
      </c>
      <c r="J9617" t="s">
        <v>263</v>
      </c>
      <c r="K9617">
        <v>1</v>
      </c>
      <c r="L9617" t="s">
        <v>3079</v>
      </c>
      <c r="M9617">
        <v>3</v>
      </c>
      <c r="N9617">
        <v>2023</v>
      </c>
      <c r="O9617" s="23">
        <v>0.89251157407407411</v>
      </c>
      <c r="P9617">
        <v>0</v>
      </c>
      <c r="Q9617" s="1">
        <v>44997</v>
      </c>
      <c r="R9617" s="23">
        <v>0.90689814814814818</v>
      </c>
      <c r="S9617" s="23">
        <v>1.4386574074074074E-2</v>
      </c>
      <c r="T9617" t="s">
        <v>96</v>
      </c>
      <c r="U9617" t="s">
        <v>98</v>
      </c>
      <c r="V9617">
        <v>0</v>
      </c>
      <c r="W9617" t="s">
        <v>95</v>
      </c>
      <c r="X9617" t="s">
        <v>95</v>
      </c>
      <c r="Y9617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143121537</v>
      </c>
      <c r="B9618">
        <v>143121537</v>
      </c>
      <c r="C9618">
        <v>547</v>
      </c>
      <c r="D9618" t="s">
        <v>248</v>
      </c>
      <c r="E9618">
        <v>414</v>
      </c>
      <c r="F9618">
        <v>4140072678</v>
      </c>
      <c r="G9618" t="s">
        <v>21</v>
      </c>
      <c r="H9618" t="s">
        <v>248</v>
      </c>
      <c r="I9618" s="1">
        <v>44997</v>
      </c>
      <c r="J9618" t="s">
        <v>263</v>
      </c>
      <c r="K9618">
        <v>1</v>
      </c>
      <c r="L9618" t="s">
        <v>3079</v>
      </c>
      <c r="M9618">
        <v>3</v>
      </c>
      <c r="N9618">
        <v>2023</v>
      </c>
      <c r="O9618" s="23">
        <v>0.9072337962962963</v>
      </c>
      <c r="P9618">
        <v>0</v>
      </c>
      <c r="Q9618" s="1">
        <v>44997</v>
      </c>
      <c r="R9618" s="23">
        <v>0.90803240740740743</v>
      </c>
      <c r="S9618" s="23">
        <v>7.9861111111111116E-4</v>
      </c>
      <c r="T9618" t="s">
        <v>152</v>
      </c>
      <c r="U9618" t="s">
        <v>101</v>
      </c>
      <c r="V9618">
        <v>0</v>
      </c>
      <c r="W9618" t="s">
        <v>95</v>
      </c>
      <c r="X9618" t="s">
        <v>95</v>
      </c>
      <c r="Y9618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143121294</v>
      </c>
      <c r="B9619">
        <v>143121294</v>
      </c>
      <c r="C9619">
        <v>547</v>
      </c>
      <c r="D9619" t="s">
        <v>248</v>
      </c>
      <c r="E9619">
        <v>512</v>
      </c>
      <c r="F9619">
        <v>5126815094</v>
      </c>
      <c r="G9619" t="s">
        <v>9</v>
      </c>
      <c r="H9619" t="s">
        <v>248</v>
      </c>
      <c r="I9619" s="1">
        <v>44997</v>
      </c>
      <c r="J9619" t="s">
        <v>263</v>
      </c>
      <c r="K9619">
        <v>1</v>
      </c>
      <c r="L9619" t="s">
        <v>3079</v>
      </c>
      <c r="M9619">
        <v>3</v>
      </c>
      <c r="N9619">
        <v>2023</v>
      </c>
      <c r="O9619" s="23">
        <v>0.90393518518518523</v>
      </c>
      <c r="P9619">
        <v>0</v>
      </c>
      <c r="Q9619" s="1">
        <v>44997</v>
      </c>
      <c r="R9619" s="23">
        <v>0.91194444444444445</v>
      </c>
      <c r="S9619" s="23">
        <v>8.0092592592592594E-3</v>
      </c>
      <c r="T9619" t="s">
        <v>4930</v>
      </c>
      <c r="U9619" t="s">
        <v>103</v>
      </c>
      <c r="V9619">
        <v>0</v>
      </c>
      <c r="W9619" t="s">
        <v>95</v>
      </c>
      <c r="X9619" t="s">
        <v>95</v>
      </c>
      <c r="Y9619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143121379</v>
      </c>
      <c r="B9620">
        <v>143121379</v>
      </c>
      <c r="C9620">
        <v>547</v>
      </c>
      <c r="D9620" t="s">
        <v>248</v>
      </c>
      <c r="E9620">
        <v>133</v>
      </c>
      <c r="F9620">
        <v>1335006774</v>
      </c>
      <c r="G9620" t="s">
        <v>12</v>
      </c>
      <c r="H9620" t="s">
        <v>248</v>
      </c>
      <c r="I9620" s="1">
        <v>44997</v>
      </c>
      <c r="J9620" t="s">
        <v>263</v>
      </c>
      <c r="K9620">
        <v>1</v>
      </c>
      <c r="L9620" t="s">
        <v>3079</v>
      </c>
      <c r="M9620">
        <v>3</v>
      </c>
      <c r="N9620">
        <v>2023</v>
      </c>
      <c r="O9620" s="23">
        <v>0.90506944444444448</v>
      </c>
      <c r="P9620">
        <v>0</v>
      </c>
      <c r="Q9620" s="1">
        <v>44997</v>
      </c>
      <c r="R9620" s="23">
        <v>0.91254629629629624</v>
      </c>
      <c r="S9620" s="23">
        <v>7.4768518518518517E-3</v>
      </c>
      <c r="T9620" t="s">
        <v>4931</v>
      </c>
      <c r="U9620" t="s">
        <v>128</v>
      </c>
      <c r="V9620">
        <v>0</v>
      </c>
      <c r="W9620" t="s">
        <v>95</v>
      </c>
      <c r="X9620" t="s">
        <v>95</v>
      </c>
      <c r="Y9620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143121474</v>
      </c>
      <c r="B9621">
        <v>143121474</v>
      </c>
      <c r="C9621">
        <v>547</v>
      </c>
      <c r="D9621" t="s">
        <v>248</v>
      </c>
      <c r="E9621">
        <v>896</v>
      </c>
      <c r="F9621">
        <v>8966048007</v>
      </c>
      <c r="G9621" t="s">
        <v>9</v>
      </c>
      <c r="H9621" t="s">
        <v>248</v>
      </c>
      <c r="I9621" s="1">
        <v>44997</v>
      </c>
      <c r="J9621" t="s">
        <v>263</v>
      </c>
      <c r="K9621">
        <v>1</v>
      </c>
      <c r="L9621" t="s">
        <v>3079</v>
      </c>
      <c r="M9621">
        <v>3</v>
      </c>
      <c r="N9621">
        <v>2023</v>
      </c>
      <c r="O9621" s="23">
        <v>0.9064699074074074</v>
      </c>
      <c r="P9621">
        <v>0</v>
      </c>
      <c r="Q9621" s="1">
        <v>44997</v>
      </c>
      <c r="R9621" s="23">
        <v>0.91383101851851856</v>
      </c>
      <c r="S9621" s="23">
        <v>7.3611111111111108E-3</v>
      </c>
      <c r="T9621" t="s">
        <v>116</v>
      </c>
      <c r="U9621" t="s">
        <v>103</v>
      </c>
      <c r="V9621">
        <v>0</v>
      </c>
      <c r="W9621" t="s">
        <v>95</v>
      </c>
      <c r="X9621" t="s">
        <v>95</v>
      </c>
      <c r="Y9621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143121392</v>
      </c>
      <c r="B9622">
        <v>143121392</v>
      </c>
      <c r="C9622">
        <v>547</v>
      </c>
      <c r="D9622" t="s">
        <v>248</v>
      </c>
      <c r="E9622">
        <v>760</v>
      </c>
      <c r="F9622">
        <v>7608175289</v>
      </c>
      <c r="G9622" t="s">
        <v>9</v>
      </c>
      <c r="H9622" t="s">
        <v>248</v>
      </c>
      <c r="I9622" s="1">
        <v>44997</v>
      </c>
      <c r="J9622" t="s">
        <v>263</v>
      </c>
      <c r="K9622">
        <v>1</v>
      </c>
      <c r="L9622" t="s">
        <v>3079</v>
      </c>
      <c r="M9622">
        <v>3</v>
      </c>
      <c r="N9622">
        <v>2023</v>
      </c>
      <c r="O9622" s="23">
        <v>0.90524305555555551</v>
      </c>
      <c r="P9622">
        <v>0</v>
      </c>
      <c r="Q9622" s="1">
        <v>44997</v>
      </c>
      <c r="R9622" s="23">
        <v>0.91444444444444439</v>
      </c>
      <c r="S9622" s="23">
        <v>9.2013888888888892E-3</v>
      </c>
      <c r="T9622" t="s">
        <v>96</v>
      </c>
      <c r="U9622" t="s">
        <v>98</v>
      </c>
      <c r="V9622">
        <v>0</v>
      </c>
      <c r="W9622" t="s">
        <v>95</v>
      </c>
      <c r="X9622" t="s">
        <v>95</v>
      </c>
      <c r="Y9622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143121752</v>
      </c>
      <c r="B9623">
        <v>143121752</v>
      </c>
      <c r="C9623">
        <v>547</v>
      </c>
      <c r="D9623" t="s">
        <v>248</v>
      </c>
      <c r="E9623">
        <v>242</v>
      </c>
      <c r="F9623">
        <v>2429106833</v>
      </c>
      <c r="G9623" t="s">
        <v>9</v>
      </c>
      <c r="H9623" t="s">
        <v>248</v>
      </c>
      <c r="I9623" s="1">
        <v>44997</v>
      </c>
      <c r="J9623" t="s">
        <v>263</v>
      </c>
      <c r="K9623">
        <v>1</v>
      </c>
      <c r="L9623" t="s">
        <v>3079</v>
      </c>
      <c r="M9623">
        <v>3</v>
      </c>
      <c r="N9623">
        <v>2023</v>
      </c>
      <c r="O9623" s="23">
        <v>0.91041666666666665</v>
      </c>
      <c r="P9623">
        <v>0</v>
      </c>
      <c r="Q9623" s="1">
        <v>44997</v>
      </c>
      <c r="R9623" s="23">
        <v>0.91759259259259263</v>
      </c>
      <c r="S9623" s="23">
        <v>7.1759259259259259E-3</v>
      </c>
      <c r="T9623" t="s">
        <v>359</v>
      </c>
      <c r="U9623" t="s">
        <v>103</v>
      </c>
      <c r="V9623">
        <v>0</v>
      </c>
      <c r="W9623" t="s">
        <v>95</v>
      </c>
      <c r="X9623" t="s">
        <v>95</v>
      </c>
      <c r="Y9623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143121699</v>
      </c>
      <c r="B9624">
        <v>143121699</v>
      </c>
      <c r="C9624">
        <v>547</v>
      </c>
      <c r="D9624" t="s">
        <v>248</v>
      </c>
      <c r="E9624">
        <v>856</v>
      </c>
      <c r="F9624">
        <v>8568449334</v>
      </c>
      <c r="G9624" t="s">
        <v>9</v>
      </c>
      <c r="H9624" t="s">
        <v>248</v>
      </c>
      <c r="I9624" s="1">
        <v>44997</v>
      </c>
      <c r="J9624" t="s">
        <v>263</v>
      </c>
      <c r="K9624">
        <v>1</v>
      </c>
      <c r="L9624" t="s">
        <v>3079</v>
      </c>
      <c r="M9624">
        <v>3</v>
      </c>
      <c r="N9624">
        <v>2023</v>
      </c>
      <c r="O9624" s="23">
        <v>0.90965277777777775</v>
      </c>
      <c r="P9624">
        <v>0</v>
      </c>
      <c r="Q9624" s="1">
        <v>44997</v>
      </c>
      <c r="R9624" s="23">
        <v>0.91780092592592588</v>
      </c>
      <c r="S9624" s="23">
        <v>8.1481481481481474E-3</v>
      </c>
      <c r="T9624" t="s">
        <v>226</v>
      </c>
      <c r="U9624" t="s">
        <v>103</v>
      </c>
      <c r="V9624">
        <v>0</v>
      </c>
      <c r="W9624" t="s">
        <v>95</v>
      </c>
      <c r="X9624" t="s">
        <v>95</v>
      </c>
      <c r="Y9624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143121794</v>
      </c>
      <c r="B9625">
        <v>143121794</v>
      </c>
      <c r="C9625">
        <v>547</v>
      </c>
      <c r="D9625" t="s">
        <v>248</v>
      </c>
      <c r="E9625">
        <v>8</v>
      </c>
      <c r="F9625">
        <v>89165883</v>
      </c>
      <c r="G9625" t="s">
        <v>9</v>
      </c>
      <c r="H9625" t="s">
        <v>248</v>
      </c>
      <c r="I9625" s="1">
        <v>44997</v>
      </c>
      <c r="J9625" t="s">
        <v>263</v>
      </c>
      <c r="K9625">
        <v>1</v>
      </c>
      <c r="L9625" t="s">
        <v>3079</v>
      </c>
      <c r="M9625">
        <v>3</v>
      </c>
      <c r="N9625">
        <v>2023</v>
      </c>
      <c r="O9625" s="23">
        <v>0.91093749999999996</v>
      </c>
      <c r="P9625">
        <v>0</v>
      </c>
      <c r="Q9625" s="1">
        <v>44997</v>
      </c>
      <c r="R9625" s="23">
        <v>0.91789351851851853</v>
      </c>
      <c r="S9625" s="23">
        <v>6.9560185185185185E-3</v>
      </c>
      <c r="T9625" t="s">
        <v>4932</v>
      </c>
      <c r="U9625" t="s">
        <v>99</v>
      </c>
      <c r="V9625">
        <v>0</v>
      </c>
      <c r="W9625" t="s">
        <v>95</v>
      </c>
      <c r="X9625" t="s">
        <v>95</v>
      </c>
      <c r="Y9625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143122280</v>
      </c>
      <c r="B9626">
        <v>143122280</v>
      </c>
      <c r="C9626">
        <v>547</v>
      </c>
      <c r="D9626" t="s">
        <v>248</v>
      </c>
      <c r="E9626">
        <v>589</v>
      </c>
      <c r="F9626">
        <v>5891613422</v>
      </c>
      <c r="G9626" t="s">
        <v>9</v>
      </c>
      <c r="H9626" t="s">
        <v>248</v>
      </c>
      <c r="I9626" s="1">
        <v>44997</v>
      </c>
      <c r="J9626" t="s">
        <v>263</v>
      </c>
      <c r="K9626">
        <v>1</v>
      </c>
      <c r="L9626" t="s">
        <v>3079</v>
      </c>
      <c r="M9626">
        <v>3</v>
      </c>
      <c r="N9626">
        <v>2023</v>
      </c>
      <c r="O9626" s="23">
        <v>0.91790509259259256</v>
      </c>
      <c r="P9626">
        <v>0</v>
      </c>
      <c r="Q9626" s="1">
        <v>44997</v>
      </c>
      <c r="R9626" s="23">
        <v>0.91869212962962965</v>
      </c>
      <c r="S9626" s="23">
        <v>7.8703703703703705E-4</v>
      </c>
      <c r="T9626" t="s">
        <v>108</v>
      </c>
      <c r="U9626" t="s">
        <v>101</v>
      </c>
      <c r="V9626">
        <v>0</v>
      </c>
      <c r="W9626" t="s">
        <v>95</v>
      </c>
      <c r="X9626" t="s">
        <v>95</v>
      </c>
      <c r="Y9626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143121697</v>
      </c>
      <c r="B9627">
        <v>143121697</v>
      </c>
      <c r="C9627">
        <v>547</v>
      </c>
      <c r="D9627" t="s">
        <v>248</v>
      </c>
      <c r="E9627">
        <v>367</v>
      </c>
      <c r="F9627">
        <v>3673709699</v>
      </c>
      <c r="G9627" t="s">
        <v>9</v>
      </c>
      <c r="H9627" t="s">
        <v>248</v>
      </c>
      <c r="I9627" s="1">
        <v>44997</v>
      </c>
      <c r="J9627" t="s">
        <v>263</v>
      </c>
      <c r="K9627">
        <v>1</v>
      </c>
      <c r="L9627" t="s">
        <v>3079</v>
      </c>
      <c r="M9627">
        <v>3</v>
      </c>
      <c r="N9627">
        <v>2023</v>
      </c>
      <c r="O9627" s="23">
        <v>0.90960648148148149</v>
      </c>
      <c r="P9627">
        <v>0</v>
      </c>
      <c r="Q9627" s="1">
        <v>44997</v>
      </c>
      <c r="R9627" s="23">
        <v>0.91979166666666667</v>
      </c>
      <c r="S9627" s="23">
        <v>1.0185185185185186E-2</v>
      </c>
      <c r="T9627" t="s">
        <v>121</v>
      </c>
      <c r="U9627" t="s">
        <v>127</v>
      </c>
      <c r="V9627">
        <v>0</v>
      </c>
      <c r="W9627" t="s">
        <v>95</v>
      </c>
      <c r="X9627" t="s">
        <v>95</v>
      </c>
      <c r="Y9627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143121914</v>
      </c>
      <c r="B9628">
        <v>143121914</v>
      </c>
      <c r="C9628">
        <v>547</v>
      </c>
      <c r="D9628" t="s">
        <v>248</v>
      </c>
      <c r="E9628">
        <v>679</v>
      </c>
      <c r="F9628">
        <v>6795100167</v>
      </c>
      <c r="G9628" t="s">
        <v>9</v>
      </c>
      <c r="H9628" t="s">
        <v>248</v>
      </c>
      <c r="I9628" s="1">
        <v>44997</v>
      </c>
      <c r="J9628" t="s">
        <v>263</v>
      </c>
      <c r="K9628">
        <v>1</v>
      </c>
      <c r="L9628" t="s">
        <v>3079</v>
      </c>
      <c r="M9628">
        <v>3</v>
      </c>
      <c r="N9628">
        <v>2023</v>
      </c>
      <c r="O9628" s="23">
        <v>0.91276620370370365</v>
      </c>
      <c r="P9628">
        <v>0</v>
      </c>
      <c r="Q9628" s="1">
        <v>44997</v>
      </c>
      <c r="R9628" s="23">
        <v>0.9198263888888889</v>
      </c>
      <c r="S9628" s="23">
        <v>7.060185185185185E-3</v>
      </c>
      <c r="T9628" t="s">
        <v>96</v>
      </c>
      <c r="U9628" t="s">
        <v>128</v>
      </c>
      <c r="V9628">
        <v>0</v>
      </c>
      <c r="W9628" t="s">
        <v>95</v>
      </c>
      <c r="X9628" t="s">
        <v>95</v>
      </c>
      <c r="Y9628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143121983</v>
      </c>
      <c r="B9629">
        <v>143121983</v>
      </c>
      <c r="C9629">
        <v>547</v>
      </c>
      <c r="D9629" t="s">
        <v>248</v>
      </c>
      <c r="E9629">
        <v>617</v>
      </c>
      <c r="F9629">
        <v>6173609076</v>
      </c>
      <c r="G9629" t="s">
        <v>9</v>
      </c>
      <c r="H9629" t="s">
        <v>248</v>
      </c>
      <c r="I9629" s="1">
        <v>44997</v>
      </c>
      <c r="J9629" t="s">
        <v>263</v>
      </c>
      <c r="K9629">
        <v>1</v>
      </c>
      <c r="L9629" t="s">
        <v>3079</v>
      </c>
      <c r="M9629">
        <v>3</v>
      </c>
      <c r="N9629">
        <v>2023</v>
      </c>
      <c r="O9629" s="23">
        <v>0.91388888888888886</v>
      </c>
      <c r="P9629">
        <v>0</v>
      </c>
      <c r="Q9629" s="1">
        <v>44997</v>
      </c>
      <c r="R9629" s="23">
        <v>0.92097222222222219</v>
      </c>
      <c r="S9629" s="23">
        <v>7.083333333333333E-3</v>
      </c>
      <c r="T9629" t="s">
        <v>226</v>
      </c>
      <c r="U9629" t="s">
        <v>103</v>
      </c>
      <c r="V9629">
        <v>0</v>
      </c>
      <c r="W9629" t="s">
        <v>95</v>
      </c>
      <c r="X9629" t="s">
        <v>95</v>
      </c>
      <c r="Y9629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143122006</v>
      </c>
      <c r="B9630">
        <v>143122006</v>
      </c>
      <c r="C9630">
        <v>547</v>
      </c>
      <c r="D9630" t="s">
        <v>248</v>
      </c>
      <c r="E9630">
        <v>542</v>
      </c>
      <c r="F9630">
        <v>5421425963</v>
      </c>
      <c r="G9630" t="s">
        <v>9</v>
      </c>
      <c r="H9630" t="s">
        <v>248</v>
      </c>
      <c r="I9630" s="1">
        <v>44997</v>
      </c>
      <c r="J9630" t="s">
        <v>263</v>
      </c>
      <c r="K9630">
        <v>1</v>
      </c>
      <c r="L9630" t="s">
        <v>3079</v>
      </c>
      <c r="M9630">
        <v>3</v>
      </c>
      <c r="N9630">
        <v>2023</v>
      </c>
      <c r="O9630" s="23">
        <v>0.9142824074074074</v>
      </c>
      <c r="P9630">
        <v>0</v>
      </c>
      <c r="Q9630" s="1">
        <v>44997</v>
      </c>
      <c r="R9630" s="23">
        <v>0.92123842592592597</v>
      </c>
      <c r="S9630" s="23">
        <v>6.9560185185185185E-3</v>
      </c>
      <c r="T9630" t="s">
        <v>96</v>
      </c>
      <c r="U9630" t="s">
        <v>128</v>
      </c>
      <c r="V9630">
        <v>0</v>
      </c>
      <c r="W9630" t="s">
        <v>95</v>
      </c>
      <c r="X9630" t="s">
        <v>95</v>
      </c>
      <c r="Y9630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143122042</v>
      </c>
      <c r="B9631">
        <v>143122042</v>
      </c>
      <c r="C9631">
        <v>547</v>
      </c>
      <c r="D9631" t="s">
        <v>248</v>
      </c>
      <c r="E9631">
        <v>896</v>
      </c>
      <c r="F9631">
        <v>8966048007</v>
      </c>
      <c r="G9631" t="s">
        <v>9</v>
      </c>
      <c r="H9631" t="s">
        <v>248</v>
      </c>
      <c r="I9631" s="1">
        <v>44997</v>
      </c>
      <c r="J9631" t="s">
        <v>263</v>
      </c>
      <c r="K9631">
        <v>1</v>
      </c>
      <c r="L9631" t="s">
        <v>3079</v>
      </c>
      <c r="M9631">
        <v>3</v>
      </c>
      <c r="N9631">
        <v>2023</v>
      </c>
      <c r="O9631" s="23">
        <v>0.91479166666666667</v>
      </c>
      <c r="P9631">
        <v>0</v>
      </c>
      <c r="Q9631" s="1">
        <v>44997</v>
      </c>
      <c r="R9631" s="23">
        <v>0.92232638888888885</v>
      </c>
      <c r="S9631" s="23">
        <v>7.5347222222222222E-3</v>
      </c>
      <c r="T9631" t="s">
        <v>4933</v>
      </c>
      <c r="U9631" t="s">
        <v>103</v>
      </c>
      <c r="V9631">
        <v>0</v>
      </c>
      <c r="W9631" t="s">
        <v>95</v>
      </c>
      <c r="X9631" t="s">
        <v>95</v>
      </c>
      <c r="Y9631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143122350</v>
      </c>
      <c r="B9632">
        <v>143122350</v>
      </c>
      <c r="C9632">
        <v>547</v>
      </c>
      <c r="D9632" t="s">
        <v>248</v>
      </c>
      <c r="E9632">
        <v>248</v>
      </c>
      <c r="F9632">
        <v>2481698347</v>
      </c>
      <c r="G9632" t="s">
        <v>26</v>
      </c>
      <c r="H9632" t="s">
        <v>248</v>
      </c>
      <c r="I9632" s="1">
        <v>44997</v>
      </c>
      <c r="J9632" t="s">
        <v>263</v>
      </c>
      <c r="K9632">
        <v>1</v>
      </c>
      <c r="L9632" t="s">
        <v>3079</v>
      </c>
      <c r="M9632">
        <v>3</v>
      </c>
      <c r="N9632">
        <v>2023</v>
      </c>
      <c r="O9632" s="23">
        <v>0.91887731481481483</v>
      </c>
      <c r="P9632">
        <v>0</v>
      </c>
      <c r="Q9632" s="1">
        <v>44997</v>
      </c>
      <c r="R9632" s="23">
        <v>0.92598379629629635</v>
      </c>
      <c r="S9632" s="23">
        <v>7.1064814814814819E-3</v>
      </c>
      <c r="T9632" t="s">
        <v>226</v>
      </c>
      <c r="U9632" t="s">
        <v>103</v>
      </c>
      <c r="V9632">
        <v>0</v>
      </c>
      <c r="W9632" t="s">
        <v>95</v>
      </c>
      <c r="X9632" t="s">
        <v>95</v>
      </c>
      <c r="Y9632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143122462</v>
      </c>
      <c r="B9633">
        <v>143122462</v>
      </c>
      <c r="C9633">
        <v>547</v>
      </c>
      <c r="D9633" t="s">
        <v>248</v>
      </c>
      <c r="E9633">
        <v>840</v>
      </c>
      <c r="F9633">
        <v>8400381437</v>
      </c>
      <c r="G9633" t="s">
        <v>9</v>
      </c>
      <c r="H9633" t="s">
        <v>248</v>
      </c>
      <c r="I9633" s="1">
        <v>44997</v>
      </c>
      <c r="J9633" t="s">
        <v>263</v>
      </c>
      <c r="K9633">
        <v>1</v>
      </c>
      <c r="L9633" t="s">
        <v>3079</v>
      </c>
      <c r="M9633">
        <v>3</v>
      </c>
      <c r="N9633">
        <v>2023</v>
      </c>
      <c r="O9633" s="23">
        <v>0.92025462962962967</v>
      </c>
      <c r="P9633">
        <v>0</v>
      </c>
      <c r="Q9633" s="1">
        <v>44997</v>
      </c>
      <c r="R9633" s="23">
        <v>0.92721064814814813</v>
      </c>
      <c r="S9633" s="23">
        <v>6.9560185185185185E-3</v>
      </c>
      <c r="T9633" t="s">
        <v>92</v>
      </c>
      <c r="U9633" t="s">
        <v>99</v>
      </c>
      <c r="V9633">
        <v>0</v>
      </c>
      <c r="W9633" t="s">
        <v>95</v>
      </c>
      <c r="X9633" t="s">
        <v>95</v>
      </c>
      <c r="Y9633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143122455</v>
      </c>
      <c r="B9634">
        <v>143122455</v>
      </c>
      <c r="C9634">
        <v>547</v>
      </c>
      <c r="D9634" t="s">
        <v>248</v>
      </c>
      <c r="E9634">
        <v>647</v>
      </c>
      <c r="F9634">
        <v>6471165551</v>
      </c>
      <c r="G9634" t="s">
        <v>27</v>
      </c>
      <c r="H9634" t="s">
        <v>248</v>
      </c>
      <c r="I9634" s="1">
        <v>44997</v>
      </c>
      <c r="J9634" t="s">
        <v>263</v>
      </c>
      <c r="K9634">
        <v>1</v>
      </c>
      <c r="L9634" t="s">
        <v>3079</v>
      </c>
      <c r="M9634">
        <v>3</v>
      </c>
      <c r="N9634">
        <v>2023</v>
      </c>
      <c r="O9634" s="23">
        <v>0.92016203703703703</v>
      </c>
      <c r="P9634">
        <v>0</v>
      </c>
      <c r="Q9634" s="1">
        <v>44997</v>
      </c>
      <c r="R9634" s="23">
        <v>0.92805555555555552</v>
      </c>
      <c r="S9634" s="23">
        <v>7.8935185185185185E-3</v>
      </c>
      <c r="T9634" t="s">
        <v>105</v>
      </c>
      <c r="U9634" t="s">
        <v>99</v>
      </c>
      <c r="V9634">
        <v>0</v>
      </c>
      <c r="W9634" t="s">
        <v>95</v>
      </c>
      <c r="X9634" t="s">
        <v>95</v>
      </c>
      <c r="Y9634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143122421</v>
      </c>
      <c r="B9635">
        <v>143122421</v>
      </c>
      <c r="C9635">
        <v>547</v>
      </c>
      <c r="D9635" t="s">
        <v>248</v>
      </c>
      <c r="E9635">
        <v>8</v>
      </c>
      <c r="F9635">
        <v>89165883</v>
      </c>
      <c r="G9635" t="s">
        <v>9</v>
      </c>
      <c r="H9635" t="s">
        <v>248</v>
      </c>
      <c r="I9635" s="1">
        <v>44997</v>
      </c>
      <c r="J9635" t="s">
        <v>263</v>
      </c>
      <c r="K9635">
        <v>1</v>
      </c>
      <c r="L9635" t="s">
        <v>3079</v>
      </c>
      <c r="M9635">
        <v>3</v>
      </c>
      <c r="N9635">
        <v>2023</v>
      </c>
      <c r="O9635" s="23">
        <v>0.91975694444444445</v>
      </c>
      <c r="P9635">
        <v>0</v>
      </c>
      <c r="Q9635" s="1">
        <v>44997</v>
      </c>
      <c r="R9635" s="23">
        <v>0.92874999999999996</v>
      </c>
      <c r="S9635" s="23">
        <v>8.9930555555555562E-3</v>
      </c>
      <c r="T9635" t="s">
        <v>113</v>
      </c>
      <c r="U9635" t="s">
        <v>114</v>
      </c>
      <c r="V9635">
        <v>0</v>
      </c>
      <c r="W9635" t="s">
        <v>95</v>
      </c>
      <c r="X9635" t="s">
        <v>95</v>
      </c>
      <c r="Y9635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143122564</v>
      </c>
      <c r="B9636">
        <v>143122564</v>
      </c>
      <c r="C9636">
        <v>547</v>
      </c>
      <c r="D9636" t="s">
        <v>248</v>
      </c>
      <c r="E9636">
        <v>664</v>
      </c>
      <c r="F9636">
        <v>6642425028</v>
      </c>
      <c r="G9636" t="s">
        <v>11</v>
      </c>
      <c r="H9636" t="s">
        <v>248</v>
      </c>
      <c r="I9636" s="1">
        <v>44997</v>
      </c>
      <c r="J9636" t="s">
        <v>263</v>
      </c>
      <c r="K9636">
        <v>1</v>
      </c>
      <c r="L9636" t="s">
        <v>3079</v>
      </c>
      <c r="M9636">
        <v>3</v>
      </c>
      <c r="N9636">
        <v>2023</v>
      </c>
      <c r="O9636" s="23">
        <v>0.92168981481481482</v>
      </c>
      <c r="P9636">
        <v>0</v>
      </c>
      <c r="Q9636" s="1">
        <v>44997</v>
      </c>
      <c r="R9636" s="23">
        <v>0.93035879629629625</v>
      </c>
      <c r="S9636" s="23">
        <v>8.6689814814814806E-3</v>
      </c>
      <c r="T9636" t="s">
        <v>96</v>
      </c>
      <c r="U9636" t="s">
        <v>98</v>
      </c>
      <c r="V9636">
        <v>0</v>
      </c>
      <c r="W9636" t="s">
        <v>95</v>
      </c>
      <c r="X9636" t="s">
        <v>95</v>
      </c>
      <c r="Y9636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143122518</v>
      </c>
      <c r="B9637">
        <v>143122518</v>
      </c>
      <c r="C9637">
        <v>547</v>
      </c>
      <c r="D9637" t="s">
        <v>248</v>
      </c>
      <c r="E9637">
        <v>28</v>
      </c>
      <c r="F9637">
        <v>283702767</v>
      </c>
      <c r="G9637" t="s">
        <v>9</v>
      </c>
      <c r="H9637" t="s">
        <v>248</v>
      </c>
      <c r="I9637" s="1">
        <v>44997</v>
      </c>
      <c r="J9637" t="s">
        <v>263</v>
      </c>
      <c r="K9637">
        <v>1</v>
      </c>
      <c r="L9637" t="s">
        <v>3079</v>
      </c>
      <c r="M9637">
        <v>3</v>
      </c>
      <c r="N9637">
        <v>2023</v>
      </c>
      <c r="O9637" s="23">
        <v>0.92106481481481484</v>
      </c>
      <c r="P9637">
        <v>0</v>
      </c>
      <c r="Q9637" s="1">
        <v>44997</v>
      </c>
      <c r="R9637" s="23">
        <v>0.9304513888888889</v>
      </c>
      <c r="S9637" s="23">
        <v>9.3865740740740732E-3</v>
      </c>
      <c r="T9637" t="s">
        <v>4934</v>
      </c>
      <c r="U9637" t="s">
        <v>98</v>
      </c>
      <c r="V9637">
        <v>0</v>
      </c>
      <c r="W9637" t="s">
        <v>95</v>
      </c>
      <c r="X9637" t="s">
        <v>95</v>
      </c>
      <c r="Y9637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143122685</v>
      </c>
      <c r="B9638">
        <v>143122685</v>
      </c>
      <c r="C9638">
        <v>547</v>
      </c>
      <c r="D9638" t="s">
        <v>248</v>
      </c>
      <c r="E9638">
        <v>96</v>
      </c>
      <c r="F9638">
        <v>967551357</v>
      </c>
      <c r="G9638" t="s">
        <v>9</v>
      </c>
      <c r="H9638" t="s">
        <v>248</v>
      </c>
      <c r="I9638" s="1">
        <v>44997</v>
      </c>
      <c r="J9638" t="s">
        <v>263</v>
      </c>
      <c r="K9638">
        <v>1</v>
      </c>
      <c r="L9638" t="s">
        <v>3079</v>
      </c>
      <c r="M9638">
        <v>3</v>
      </c>
      <c r="N9638">
        <v>2023</v>
      </c>
      <c r="O9638" s="23">
        <v>0.92386574074074079</v>
      </c>
      <c r="P9638">
        <v>0</v>
      </c>
      <c r="Q9638" s="1">
        <v>44997</v>
      </c>
      <c r="R9638" s="23">
        <v>0.93090277777777775</v>
      </c>
      <c r="S9638" s="23">
        <v>7.037037037037037E-3</v>
      </c>
      <c r="T9638" t="s">
        <v>125</v>
      </c>
      <c r="U9638" t="s">
        <v>97</v>
      </c>
      <c r="V9638">
        <v>0</v>
      </c>
      <c r="W9638" t="s">
        <v>95</v>
      </c>
      <c r="X9638" t="s">
        <v>95</v>
      </c>
      <c r="Y9638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143122660</v>
      </c>
      <c r="B9639">
        <v>143122660</v>
      </c>
      <c r="C9639">
        <v>547</v>
      </c>
      <c r="D9639" t="s">
        <v>248</v>
      </c>
      <c r="E9639">
        <v>815</v>
      </c>
      <c r="F9639">
        <v>8157507288</v>
      </c>
      <c r="G9639" t="s">
        <v>28</v>
      </c>
      <c r="H9639" t="s">
        <v>248</v>
      </c>
      <c r="I9639" s="1">
        <v>44997</v>
      </c>
      <c r="J9639" t="s">
        <v>263</v>
      </c>
      <c r="K9639">
        <v>1</v>
      </c>
      <c r="L9639" t="s">
        <v>3079</v>
      </c>
      <c r="M9639">
        <v>3</v>
      </c>
      <c r="N9639">
        <v>2023</v>
      </c>
      <c r="O9639" s="23">
        <v>0.92351851851851852</v>
      </c>
      <c r="P9639">
        <v>0</v>
      </c>
      <c r="Q9639" s="1">
        <v>44997</v>
      </c>
      <c r="R9639" s="23">
        <v>0.93093749999999997</v>
      </c>
      <c r="S9639" s="23">
        <v>7.4189814814814813E-3</v>
      </c>
      <c r="T9639" t="s">
        <v>133</v>
      </c>
      <c r="U9639" t="s">
        <v>103</v>
      </c>
      <c r="V9639">
        <v>0</v>
      </c>
      <c r="W9639" t="s">
        <v>95</v>
      </c>
      <c r="X9639" t="s">
        <v>95</v>
      </c>
      <c r="Y9639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143122809</v>
      </c>
      <c r="B9640">
        <v>143122809</v>
      </c>
      <c r="C9640">
        <v>547</v>
      </c>
      <c r="D9640" t="s">
        <v>248</v>
      </c>
      <c r="E9640">
        <v>656</v>
      </c>
      <c r="F9640">
        <v>6564669127</v>
      </c>
      <c r="G9640" t="s">
        <v>18</v>
      </c>
      <c r="H9640" t="s">
        <v>248</v>
      </c>
      <c r="I9640" s="1">
        <v>44997</v>
      </c>
      <c r="J9640" t="s">
        <v>263</v>
      </c>
      <c r="K9640">
        <v>1</v>
      </c>
      <c r="L9640" t="s">
        <v>3079</v>
      </c>
      <c r="M9640">
        <v>3</v>
      </c>
      <c r="N9640">
        <v>2023</v>
      </c>
      <c r="O9640" s="23">
        <v>0.92546296296296293</v>
      </c>
      <c r="P9640">
        <v>0</v>
      </c>
      <c r="Q9640" s="1">
        <v>44997</v>
      </c>
      <c r="R9640" s="23">
        <v>0.93253472222222222</v>
      </c>
      <c r="S9640" s="23">
        <v>7.0717592592592594E-3</v>
      </c>
      <c r="T9640" t="s">
        <v>113</v>
      </c>
      <c r="U9640" t="s">
        <v>114</v>
      </c>
      <c r="V9640">
        <v>0</v>
      </c>
      <c r="W9640" t="s">
        <v>95</v>
      </c>
      <c r="X9640" t="s">
        <v>95</v>
      </c>
      <c r="Y9640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143122937</v>
      </c>
      <c r="B9641">
        <v>143122937</v>
      </c>
      <c r="C9641">
        <v>547</v>
      </c>
      <c r="D9641" t="s">
        <v>248</v>
      </c>
      <c r="E9641">
        <v>54</v>
      </c>
      <c r="F9641">
        <v>546416084</v>
      </c>
      <c r="G9641" t="s">
        <v>9</v>
      </c>
      <c r="H9641" t="s">
        <v>248</v>
      </c>
      <c r="I9641" s="1">
        <v>44997</v>
      </c>
      <c r="J9641" t="s">
        <v>263</v>
      </c>
      <c r="K9641">
        <v>1</v>
      </c>
      <c r="L9641" t="s">
        <v>3079</v>
      </c>
      <c r="M9641">
        <v>3</v>
      </c>
      <c r="N9641">
        <v>2023</v>
      </c>
      <c r="O9641" s="23">
        <v>0.92766203703703709</v>
      </c>
      <c r="P9641">
        <v>0</v>
      </c>
      <c r="Q9641" s="1">
        <v>44997</v>
      </c>
      <c r="R9641" s="23">
        <v>0.93461805555555555</v>
      </c>
      <c r="S9641" s="23">
        <v>6.9560185185185185E-3</v>
      </c>
      <c r="T9641" t="s">
        <v>4935</v>
      </c>
      <c r="U9641" t="s">
        <v>99</v>
      </c>
      <c r="V9641">
        <v>0</v>
      </c>
      <c r="W9641" t="s">
        <v>95</v>
      </c>
      <c r="X9641" t="s">
        <v>95</v>
      </c>
      <c r="Y9641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143122765</v>
      </c>
      <c r="B9642">
        <v>143122765</v>
      </c>
      <c r="C9642">
        <v>547</v>
      </c>
      <c r="D9642" t="s">
        <v>248</v>
      </c>
      <c r="E9642">
        <v>625</v>
      </c>
      <c r="F9642">
        <v>6250135151</v>
      </c>
      <c r="G9642" t="s">
        <v>18</v>
      </c>
      <c r="H9642" t="s">
        <v>248</v>
      </c>
      <c r="I9642" s="1">
        <v>44997</v>
      </c>
      <c r="J9642" t="s">
        <v>263</v>
      </c>
      <c r="K9642">
        <v>1</v>
      </c>
      <c r="L9642" t="s">
        <v>3079</v>
      </c>
      <c r="M9642">
        <v>3</v>
      </c>
      <c r="N9642">
        <v>2023</v>
      </c>
      <c r="O9642" s="23">
        <v>0.9249074074074074</v>
      </c>
      <c r="P9642">
        <v>0</v>
      </c>
      <c r="Q9642" s="1">
        <v>44997</v>
      </c>
      <c r="R9642" s="23">
        <v>0.93533564814814818</v>
      </c>
      <c r="S9642" s="23">
        <v>1.0428240740740741E-2</v>
      </c>
      <c r="T9642" t="s">
        <v>4936</v>
      </c>
      <c r="U9642" t="s">
        <v>189</v>
      </c>
      <c r="V9642">
        <v>0</v>
      </c>
      <c r="W9642" t="s">
        <v>95</v>
      </c>
      <c r="X9642" t="s">
        <v>95</v>
      </c>
      <c r="Y9642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143122795</v>
      </c>
      <c r="B9643">
        <v>143122795</v>
      </c>
      <c r="C9643">
        <v>547</v>
      </c>
      <c r="D9643" t="s">
        <v>248</v>
      </c>
      <c r="E9643">
        <v>605</v>
      </c>
      <c r="F9643">
        <v>6059035453</v>
      </c>
      <c r="G9643" t="s">
        <v>9</v>
      </c>
      <c r="H9643" t="s">
        <v>248</v>
      </c>
      <c r="I9643" s="1">
        <v>44997</v>
      </c>
      <c r="J9643" t="s">
        <v>263</v>
      </c>
      <c r="K9643">
        <v>1</v>
      </c>
      <c r="L9643" t="s">
        <v>3079</v>
      </c>
      <c r="M9643">
        <v>3</v>
      </c>
      <c r="N9643">
        <v>2023</v>
      </c>
      <c r="O9643" s="23">
        <v>0.92525462962962968</v>
      </c>
      <c r="P9643">
        <v>0</v>
      </c>
      <c r="Q9643" s="1">
        <v>44997</v>
      </c>
      <c r="R9643" s="23">
        <v>0.9368981481481482</v>
      </c>
      <c r="S9643" s="23">
        <v>1.1643518518518518E-2</v>
      </c>
      <c r="T9643" t="s">
        <v>104</v>
      </c>
      <c r="U9643" t="s">
        <v>98</v>
      </c>
      <c r="V9643">
        <v>0</v>
      </c>
      <c r="W9643" t="s">
        <v>95</v>
      </c>
      <c r="X9643" t="s">
        <v>95</v>
      </c>
      <c r="Y9643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143123365</v>
      </c>
      <c r="B9644">
        <v>143123365</v>
      </c>
      <c r="C9644">
        <v>547</v>
      </c>
      <c r="D9644" t="s">
        <v>248</v>
      </c>
      <c r="E9644">
        <v>38</v>
      </c>
      <c r="F9644">
        <v>381500884</v>
      </c>
      <c r="G9644" t="s">
        <v>9</v>
      </c>
      <c r="H9644" t="s">
        <v>248</v>
      </c>
      <c r="I9644" s="1">
        <v>44997</v>
      </c>
      <c r="J9644" t="s">
        <v>263</v>
      </c>
      <c r="K9644">
        <v>1</v>
      </c>
      <c r="L9644" t="s">
        <v>3079</v>
      </c>
      <c r="M9644">
        <v>3</v>
      </c>
      <c r="N9644">
        <v>2023</v>
      </c>
      <c r="O9644" s="23">
        <v>0.93454861111111109</v>
      </c>
      <c r="P9644">
        <v>0</v>
      </c>
      <c r="Q9644" s="1">
        <v>44997</v>
      </c>
      <c r="R9644" s="23">
        <v>0.94150462962962966</v>
      </c>
      <c r="S9644" s="23">
        <v>6.9560185185185185E-3</v>
      </c>
      <c r="T9644" t="s">
        <v>252</v>
      </c>
      <c r="U9644" t="s">
        <v>99</v>
      </c>
      <c r="V9644">
        <v>0</v>
      </c>
      <c r="W9644" t="s">
        <v>95</v>
      </c>
      <c r="X9644" t="s">
        <v>95</v>
      </c>
      <c r="Y9644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143123152</v>
      </c>
      <c r="B9645">
        <v>143123152</v>
      </c>
      <c r="C9645">
        <v>547</v>
      </c>
      <c r="D9645" t="s">
        <v>248</v>
      </c>
      <c r="E9645">
        <v>999</v>
      </c>
      <c r="F9645">
        <v>9992420566</v>
      </c>
      <c r="G9645" t="s">
        <v>38</v>
      </c>
      <c r="H9645" t="s">
        <v>248</v>
      </c>
      <c r="I9645" s="1">
        <v>44997</v>
      </c>
      <c r="J9645" t="s">
        <v>263</v>
      </c>
      <c r="K9645">
        <v>1</v>
      </c>
      <c r="L9645" t="s">
        <v>3079</v>
      </c>
      <c r="M9645">
        <v>3</v>
      </c>
      <c r="N9645">
        <v>2023</v>
      </c>
      <c r="O9645" s="23">
        <v>0.93111111111111111</v>
      </c>
      <c r="P9645">
        <v>0</v>
      </c>
      <c r="Q9645" s="1">
        <v>44997</v>
      </c>
      <c r="R9645" s="23">
        <v>0.94322916666666667</v>
      </c>
      <c r="S9645" s="23">
        <v>1.2118055555555556E-2</v>
      </c>
      <c r="T9645" t="s">
        <v>4937</v>
      </c>
      <c r="U9645" t="s">
        <v>103</v>
      </c>
      <c r="V9645">
        <v>0</v>
      </c>
      <c r="W9645" t="s">
        <v>95</v>
      </c>
      <c r="X9645" t="s">
        <v>95</v>
      </c>
      <c r="Y9645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143123575</v>
      </c>
      <c r="B9646">
        <v>143123575</v>
      </c>
      <c r="C9646">
        <v>547</v>
      </c>
      <c r="D9646" t="s">
        <v>248</v>
      </c>
      <c r="E9646">
        <v>875</v>
      </c>
      <c r="F9646">
        <v>8750273171</v>
      </c>
      <c r="G9646" t="s">
        <v>9</v>
      </c>
      <c r="H9646" t="s">
        <v>248</v>
      </c>
      <c r="I9646" s="1">
        <v>44997</v>
      </c>
      <c r="J9646" t="s">
        <v>263</v>
      </c>
      <c r="K9646">
        <v>1</v>
      </c>
      <c r="L9646" t="s">
        <v>3079</v>
      </c>
      <c r="M9646">
        <v>3</v>
      </c>
      <c r="N9646">
        <v>2023</v>
      </c>
      <c r="O9646" s="23">
        <v>0.93842592592592589</v>
      </c>
      <c r="P9646">
        <v>0</v>
      </c>
      <c r="Q9646" s="1">
        <v>44997</v>
      </c>
      <c r="R9646" s="23">
        <v>0.94605324074074071</v>
      </c>
      <c r="S9646" s="23">
        <v>7.6273148148148151E-3</v>
      </c>
      <c r="T9646" t="s">
        <v>96</v>
      </c>
      <c r="U9646" t="s">
        <v>98</v>
      </c>
      <c r="V9646">
        <v>0</v>
      </c>
      <c r="W9646" t="s">
        <v>95</v>
      </c>
      <c r="X9646" t="s">
        <v>95</v>
      </c>
      <c r="Y9646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143123613</v>
      </c>
      <c r="B9647">
        <v>143123613</v>
      </c>
      <c r="C9647">
        <v>547</v>
      </c>
      <c r="D9647" t="s">
        <v>248</v>
      </c>
      <c r="E9647">
        <v>952</v>
      </c>
      <c r="F9647">
        <v>9523776410</v>
      </c>
      <c r="G9647" t="s">
        <v>9</v>
      </c>
      <c r="H9647" t="s">
        <v>248</v>
      </c>
      <c r="I9647" s="1">
        <v>44997</v>
      </c>
      <c r="J9647" t="s">
        <v>263</v>
      </c>
      <c r="K9647">
        <v>1</v>
      </c>
      <c r="L9647" t="s">
        <v>3079</v>
      </c>
      <c r="M9647">
        <v>3</v>
      </c>
      <c r="N9647">
        <v>2023</v>
      </c>
      <c r="O9647" s="23">
        <v>0.93880787037037039</v>
      </c>
      <c r="P9647">
        <v>0</v>
      </c>
      <c r="Q9647" s="1">
        <v>44997</v>
      </c>
      <c r="R9647" s="23">
        <v>0.94630787037037034</v>
      </c>
      <c r="S9647" s="23">
        <v>7.4999999999999997E-3</v>
      </c>
      <c r="T9647" t="s">
        <v>113</v>
      </c>
      <c r="U9647" t="s">
        <v>114</v>
      </c>
      <c r="V9647">
        <v>0</v>
      </c>
      <c r="W9647" t="s">
        <v>95</v>
      </c>
      <c r="X9647" t="s">
        <v>95</v>
      </c>
      <c r="Y9647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143123746</v>
      </c>
      <c r="B9648">
        <v>143123746</v>
      </c>
      <c r="C9648">
        <v>547</v>
      </c>
      <c r="D9648" t="s">
        <v>248</v>
      </c>
      <c r="E9648">
        <v>519</v>
      </c>
      <c r="F9648">
        <v>5198363068</v>
      </c>
      <c r="G9648" t="s">
        <v>9</v>
      </c>
      <c r="H9648" t="s">
        <v>248</v>
      </c>
      <c r="I9648" s="1">
        <v>44997</v>
      </c>
      <c r="J9648" t="s">
        <v>263</v>
      </c>
      <c r="K9648">
        <v>1</v>
      </c>
      <c r="L9648" t="s">
        <v>3079</v>
      </c>
      <c r="M9648">
        <v>3</v>
      </c>
      <c r="N9648">
        <v>2023</v>
      </c>
      <c r="O9648" s="23">
        <v>0.94186342592592598</v>
      </c>
      <c r="P9648">
        <v>0</v>
      </c>
      <c r="Q9648" s="1">
        <v>44997</v>
      </c>
      <c r="R9648" s="23">
        <v>0.95034722222222223</v>
      </c>
      <c r="S9648" s="23">
        <v>8.4837962962962966E-3</v>
      </c>
      <c r="T9648" t="s">
        <v>178</v>
      </c>
      <c r="U9648" t="s">
        <v>103</v>
      </c>
      <c r="V9648">
        <v>0</v>
      </c>
      <c r="W9648" t="s">
        <v>95</v>
      </c>
      <c r="X9648" t="s">
        <v>95</v>
      </c>
      <c r="Y9648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143123698</v>
      </c>
      <c r="B9649">
        <v>143123698</v>
      </c>
      <c r="C9649">
        <v>547</v>
      </c>
      <c r="D9649" t="s">
        <v>248</v>
      </c>
      <c r="E9649">
        <v>580</v>
      </c>
      <c r="F9649">
        <v>5801111112</v>
      </c>
      <c r="G9649" t="s">
        <v>9</v>
      </c>
      <c r="H9649" t="s">
        <v>248</v>
      </c>
      <c r="I9649" s="1">
        <v>44997</v>
      </c>
      <c r="J9649" t="s">
        <v>263</v>
      </c>
      <c r="K9649">
        <v>1</v>
      </c>
      <c r="L9649" t="s">
        <v>3079</v>
      </c>
      <c r="M9649">
        <v>3</v>
      </c>
      <c r="N9649">
        <v>2023</v>
      </c>
      <c r="O9649" s="23">
        <v>0.94094907407407402</v>
      </c>
      <c r="P9649">
        <v>0</v>
      </c>
      <c r="Q9649" s="1">
        <v>44997</v>
      </c>
      <c r="R9649" s="23">
        <v>0.950775462962963</v>
      </c>
      <c r="S9649" s="23">
        <v>9.8263888888888897E-3</v>
      </c>
      <c r="T9649" t="s">
        <v>105</v>
      </c>
      <c r="U9649" t="s">
        <v>99</v>
      </c>
      <c r="V9649">
        <v>0</v>
      </c>
      <c r="W9649" t="s">
        <v>95</v>
      </c>
      <c r="X9649" t="s">
        <v>95</v>
      </c>
      <c r="Y9649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143124090</v>
      </c>
      <c r="B9650">
        <v>143124090</v>
      </c>
      <c r="C9650">
        <v>547</v>
      </c>
      <c r="D9650" t="s">
        <v>248</v>
      </c>
      <c r="E9650">
        <v>132</v>
      </c>
      <c r="F9650">
        <v>1326651346</v>
      </c>
      <c r="G9650" t="s">
        <v>12</v>
      </c>
      <c r="H9650" t="s">
        <v>248</v>
      </c>
      <c r="I9650" s="1">
        <v>44997</v>
      </c>
      <c r="J9650" t="s">
        <v>263</v>
      </c>
      <c r="K9650">
        <v>1</v>
      </c>
      <c r="L9650" t="s">
        <v>3079</v>
      </c>
      <c r="M9650">
        <v>3</v>
      </c>
      <c r="N9650">
        <v>2023</v>
      </c>
      <c r="O9650" s="23">
        <v>0.94920138888888894</v>
      </c>
      <c r="P9650">
        <v>0</v>
      </c>
      <c r="Q9650" s="1">
        <v>44997</v>
      </c>
      <c r="R9650" s="23">
        <v>0.95688657407407407</v>
      </c>
      <c r="S9650" s="23">
        <v>7.6851851851851855E-3</v>
      </c>
      <c r="T9650" t="s">
        <v>105</v>
      </c>
      <c r="U9650" t="s">
        <v>99</v>
      </c>
      <c r="V9650">
        <v>0</v>
      </c>
      <c r="W9650" t="s">
        <v>95</v>
      </c>
      <c r="X9650" t="s">
        <v>95</v>
      </c>
      <c r="Y9650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143124111</v>
      </c>
      <c r="B9651">
        <v>143124111</v>
      </c>
      <c r="C9651">
        <v>547</v>
      </c>
      <c r="D9651" t="s">
        <v>248</v>
      </c>
      <c r="E9651">
        <v>897</v>
      </c>
      <c r="F9651">
        <v>8971801941</v>
      </c>
      <c r="G9651" t="s">
        <v>36</v>
      </c>
      <c r="H9651" t="s">
        <v>248</v>
      </c>
      <c r="I9651" s="1">
        <v>44997</v>
      </c>
      <c r="J9651" t="s">
        <v>263</v>
      </c>
      <c r="K9651">
        <v>1</v>
      </c>
      <c r="L9651" t="s">
        <v>3079</v>
      </c>
      <c r="M9651">
        <v>3</v>
      </c>
      <c r="N9651">
        <v>2023</v>
      </c>
      <c r="O9651" s="23">
        <v>0.94978009259259255</v>
      </c>
      <c r="P9651">
        <v>0</v>
      </c>
      <c r="Q9651" s="1">
        <v>44997</v>
      </c>
      <c r="R9651" s="23">
        <v>0.95734953703703707</v>
      </c>
      <c r="S9651" s="23">
        <v>7.5694444444444446E-3</v>
      </c>
      <c r="T9651" t="s">
        <v>96</v>
      </c>
      <c r="U9651" t="s">
        <v>128</v>
      </c>
      <c r="V9651">
        <v>0</v>
      </c>
      <c r="W9651" t="s">
        <v>95</v>
      </c>
      <c r="X9651" t="s">
        <v>95</v>
      </c>
      <c r="Y9651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143124114</v>
      </c>
      <c r="B9652">
        <v>143124114</v>
      </c>
      <c r="C9652">
        <v>547</v>
      </c>
      <c r="D9652" t="s">
        <v>248</v>
      </c>
      <c r="E9652">
        <v>133</v>
      </c>
      <c r="F9652">
        <v>1335006774</v>
      </c>
      <c r="G9652" t="s">
        <v>12</v>
      </c>
      <c r="H9652" t="s">
        <v>248</v>
      </c>
      <c r="I9652" s="1">
        <v>44997</v>
      </c>
      <c r="J9652" t="s">
        <v>263</v>
      </c>
      <c r="K9652">
        <v>1</v>
      </c>
      <c r="L9652" t="s">
        <v>3079</v>
      </c>
      <c r="M9652">
        <v>3</v>
      </c>
      <c r="N9652">
        <v>2023</v>
      </c>
      <c r="O9652" s="23">
        <v>0.94994212962962965</v>
      </c>
      <c r="P9652">
        <v>0</v>
      </c>
      <c r="Q9652" s="1">
        <v>44997</v>
      </c>
      <c r="R9652" s="23">
        <v>0.95756944444444447</v>
      </c>
      <c r="S9652" s="23">
        <v>7.6273148148148151E-3</v>
      </c>
      <c r="T9652" t="s">
        <v>100</v>
      </c>
      <c r="U9652" t="s">
        <v>101</v>
      </c>
      <c r="V9652">
        <v>0</v>
      </c>
      <c r="W9652" t="s">
        <v>95</v>
      </c>
      <c r="X9652" t="s">
        <v>95</v>
      </c>
      <c r="Y9652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143125215</v>
      </c>
      <c r="B9653">
        <v>143125215</v>
      </c>
      <c r="C9653">
        <v>547</v>
      </c>
      <c r="D9653" t="s">
        <v>248</v>
      </c>
      <c r="E9653">
        <v>143</v>
      </c>
      <c r="F9653">
        <v>143982560</v>
      </c>
      <c r="G9653" t="s">
        <v>12</v>
      </c>
      <c r="H9653" t="s">
        <v>248</v>
      </c>
      <c r="I9653" s="1">
        <v>44997</v>
      </c>
      <c r="J9653" t="s">
        <v>263</v>
      </c>
      <c r="K9653">
        <v>1</v>
      </c>
      <c r="L9653" t="s">
        <v>3079</v>
      </c>
      <c r="M9653">
        <v>3</v>
      </c>
      <c r="N9653">
        <v>2023</v>
      </c>
      <c r="O9653" s="23">
        <v>0.96398148148148144</v>
      </c>
      <c r="P9653">
        <v>0</v>
      </c>
      <c r="Q9653" s="1">
        <v>44997</v>
      </c>
      <c r="R9653" s="23">
        <v>0.96432870370370372</v>
      </c>
      <c r="S9653" s="23">
        <v>3.4722222222222224E-4</v>
      </c>
      <c r="T9653" t="s">
        <v>92</v>
      </c>
      <c r="U9653" t="s">
        <v>93</v>
      </c>
      <c r="V9653">
        <v>0</v>
      </c>
      <c r="W9653" t="s">
        <v>91</v>
      </c>
      <c r="X9653" t="s">
        <v>91</v>
      </c>
      <c r="Y9653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143124751</v>
      </c>
      <c r="B9654">
        <v>143124751</v>
      </c>
      <c r="C9654">
        <v>547</v>
      </c>
      <c r="D9654" t="s">
        <v>248</v>
      </c>
      <c r="E9654">
        <v>959</v>
      </c>
      <c r="F9654">
        <v>9597236266</v>
      </c>
      <c r="G9654" t="s">
        <v>9</v>
      </c>
      <c r="H9654" t="s">
        <v>248</v>
      </c>
      <c r="I9654" s="1">
        <v>44997</v>
      </c>
      <c r="J9654" t="s">
        <v>263</v>
      </c>
      <c r="K9654">
        <v>1</v>
      </c>
      <c r="L9654" t="s">
        <v>3079</v>
      </c>
      <c r="M9654">
        <v>3</v>
      </c>
      <c r="N9654">
        <v>2023</v>
      </c>
      <c r="O9654" s="23">
        <v>0.96062499999999995</v>
      </c>
      <c r="P9654">
        <v>0</v>
      </c>
      <c r="Q9654" s="1">
        <v>44997</v>
      </c>
      <c r="R9654" s="23">
        <v>0.96913194444444439</v>
      </c>
      <c r="S9654" s="23">
        <v>8.5069444444444437E-3</v>
      </c>
      <c r="T9654" t="s">
        <v>96</v>
      </c>
      <c r="U9654" t="s">
        <v>160</v>
      </c>
      <c r="V9654">
        <v>0</v>
      </c>
      <c r="W9654" t="s">
        <v>95</v>
      </c>
      <c r="X9654" t="s">
        <v>95</v>
      </c>
      <c r="Y9654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143125239</v>
      </c>
      <c r="B9655">
        <v>143125239</v>
      </c>
      <c r="C9655">
        <v>547</v>
      </c>
      <c r="D9655" t="s">
        <v>248</v>
      </c>
      <c r="E9655">
        <v>749</v>
      </c>
      <c r="F9655">
        <v>7497877523</v>
      </c>
      <c r="G9655" t="s">
        <v>30</v>
      </c>
      <c r="H9655" t="s">
        <v>248</v>
      </c>
      <c r="I9655" s="1">
        <v>44997</v>
      </c>
      <c r="J9655" t="s">
        <v>263</v>
      </c>
      <c r="K9655">
        <v>1</v>
      </c>
      <c r="L9655" t="s">
        <v>3079</v>
      </c>
      <c r="M9655">
        <v>3</v>
      </c>
      <c r="N9655">
        <v>2023</v>
      </c>
      <c r="O9655" s="23">
        <v>0.96418981481481481</v>
      </c>
      <c r="P9655">
        <v>0</v>
      </c>
      <c r="Q9655" s="1">
        <v>44997</v>
      </c>
      <c r="R9655" s="23">
        <v>0.97114583333333337</v>
      </c>
      <c r="S9655" s="23">
        <v>6.9560185185185185E-3</v>
      </c>
      <c r="T9655" t="s">
        <v>4938</v>
      </c>
      <c r="U9655" t="s">
        <v>99</v>
      </c>
      <c r="V9655">
        <v>0</v>
      </c>
      <c r="W9655" t="s">
        <v>95</v>
      </c>
      <c r="X9655" t="s">
        <v>95</v>
      </c>
      <c r="Y9655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143124948</v>
      </c>
      <c r="B9656">
        <v>143124948</v>
      </c>
      <c r="C9656">
        <v>547</v>
      </c>
      <c r="D9656" t="s">
        <v>248</v>
      </c>
      <c r="E9656">
        <v>969</v>
      </c>
      <c r="F9656">
        <v>9693573074</v>
      </c>
      <c r="G9656" t="s">
        <v>38</v>
      </c>
      <c r="H9656" t="s">
        <v>248</v>
      </c>
      <c r="I9656" s="1">
        <v>44997</v>
      </c>
      <c r="J9656" t="s">
        <v>263</v>
      </c>
      <c r="K9656">
        <v>1</v>
      </c>
      <c r="L9656" t="s">
        <v>3079</v>
      </c>
      <c r="M9656">
        <v>3</v>
      </c>
      <c r="N9656">
        <v>2023</v>
      </c>
      <c r="O9656" s="23">
        <v>0.96223379629629635</v>
      </c>
      <c r="P9656">
        <v>0</v>
      </c>
      <c r="Q9656" s="1">
        <v>44997</v>
      </c>
      <c r="R9656" s="23">
        <v>0.97120370370370368</v>
      </c>
      <c r="S9656" s="23">
        <v>8.9699074074074073E-3</v>
      </c>
      <c r="T9656" t="s">
        <v>96</v>
      </c>
      <c r="U9656" t="s">
        <v>156</v>
      </c>
      <c r="V9656">
        <v>0</v>
      </c>
      <c r="W9656" t="s">
        <v>95</v>
      </c>
      <c r="X9656" t="s">
        <v>95</v>
      </c>
      <c r="Y9656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143125334</v>
      </c>
      <c r="B9657">
        <v>143125334</v>
      </c>
      <c r="C9657">
        <v>547</v>
      </c>
      <c r="D9657" t="s">
        <v>248</v>
      </c>
      <c r="E9657">
        <v>978</v>
      </c>
      <c r="F9657">
        <v>9781129338</v>
      </c>
      <c r="G9657" t="s">
        <v>9</v>
      </c>
      <c r="H9657" t="s">
        <v>248</v>
      </c>
      <c r="I9657" s="1">
        <v>44997</v>
      </c>
      <c r="J9657" t="s">
        <v>263</v>
      </c>
      <c r="K9657">
        <v>1</v>
      </c>
      <c r="L9657" t="s">
        <v>3079</v>
      </c>
      <c r="M9657">
        <v>3</v>
      </c>
      <c r="N9657">
        <v>2023</v>
      </c>
      <c r="O9657" s="23">
        <v>0.96645833333333331</v>
      </c>
      <c r="P9657">
        <v>0</v>
      </c>
      <c r="Q9657" s="1">
        <v>44997</v>
      </c>
      <c r="R9657" s="23">
        <v>0.97341435185185188</v>
      </c>
      <c r="S9657" s="23">
        <v>6.9560185185185185E-3</v>
      </c>
      <c r="T9657" t="s">
        <v>113</v>
      </c>
      <c r="U9657" t="s">
        <v>114</v>
      </c>
      <c r="V9657">
        <v>0</v>
      </c>
      <c r="W9657" t="s">
        <v>95</v>
      </c>
      <c r="X9657" t="s">
        <v>95</v>
      </c>
      <c r="Y9657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143125285</v>
      </c>
      <c r="B9658">
        <v>143125285</v>
      </c>
      <c r="C9658">
        <v>547</v>
      </c>
      <c r="D9658" t="s">
        <v>248</v>
      </c>
      <c r="E9658">
        <v>390</v>
      </c>
      <c r="F9658">
        <v>3906750079</v>
      </c>
      <c r="G9658" t="s">
        <v>9</v>
      </c>
      <c r="H9658" t="s">
        <v>248</v>
      </c>
      <c r="I9658" s="1">
        <v>44997</v>
      </c>
      <c r="J9658" t="s">
        <v>263</v>
      </c>
      <c r="K9658">
        <v>1</v>
      </c>
      <c r="L9658" t="s">
        <v>3079</v>
      </c>
      <c r="M9658">
        <v>3</v>
      </c>
      <c r="N9658">
        <v>2023</v>
      </c>
      <c r="O9658" s="23">
        <v>0.96521990740740737</v>
      </c>
      <c r="P9658">
        <v>0</v>
      </c>
      <c r="Q9658" s="1">
        <v>44997</v>
      </c>
      <c r="R9658" s="23">
        <v>0.97356481481481483</v>
      </c>
      <c r="S9658" s="23">
        <v>8.3449074074074068E-3</v>
      </c>
      <c r="T9658" t="s">
        <v>112</v>
      </c>
      <c r="U9658" t="s">
        <v>103</v>
      </c>
      <c r="V9658">
        <v>0</v>
      </c>
      <c r="W9658" t="s">
        <v>95</v>
      </c>
      <c r="X9658" t="s">
        <v>95</v>
      </c>
      <c r="Y9658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143125298</v>
      </c>
      <c r="B9659">
        <v>143125298</v>
      </c>
      <c r="C9659">
        <v>547</v>
      </c>
      <c r="D9659" t="s">
        <v>248</v>
      </c>
      <c r="E9659">
        <v>727</v>
      </c>
      <c r="F9659">
        <v>7273881949</v>
      </c>
      <c r="G9659" t="s">
        <v>22</v>
      </c>
      <c r="H9659" t="s">
        <v>248</v>
      </c>
      <c r="I9659" s="1">
        <v>44997</v>
      </c>
      <c r="J9659" t="s">
        <v>263</v>
      </c>
      <c r="K9659">
        <v>1</v>
      </c>
      <c r="L9659" t="s">
        <v>3079</v>
      </c>
      <c r="M9659">
        <v>3</v>
      </c>
      <c r="N9659">
        <v>2023</v>
      </c>
      <c r="O9659" s="23">
        <v>0.96542824074074074</v>
      </c>
      <c r="P9659">
        <v>0</v>
      </c>
      <c r="Q9659" s="1">
        <v>44997</v>
      </c>
      <c r="R9659" s="23">
        <v>0.97464120370370366</v>
      </c>
      <c r="S9659" s="23">
        <v>9.2129629629629627E-3</v>
      </c>
      <c r="T9659" t="s">
        <v>133</v>
      </c>
      <c r="U9659" t="s">
        <v>103</v>
      </c>
      <c r="V9659">
        <v>0</v>
      </c>
      <c r="W9659" t="s">
        <v>95</v>
      </c>
      <c r="X9659" t="s">
        <v>95</v>
      </c>
      <c r="Y9659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143125404</v>
      </c>
      <c r="B9660">
        <v>143125404</v>
      </c>
      <c r="C9660">
        <v>547</v>
      </c>
      <c r="D9660" t="s">
        <v>248</v>
      </c>
      <c r="E9660">
        <v>914</v>
      </c>
      <c r="F9660">
        <v>9147807907</v>
      </c>
      <c r="G9660" t="s">
        <v>41</v>
      </c>
      <c r="H9660" t="s">
        <v>248</v>
      </c>
      <c r="I9660" s="1">
        <v>44997</v>
      </c>
      <c r="J9660" t="s">
        <v>263</v>
      </c>
      <c r="K9660">
        <v>1</v>
      </c>
      <c r="L9660" t="s">
        <v>3079</v>
      </c>
      <c r="M9660">
        <v>3</v>
      </c>
      <c r="N9660">
        <v>2023</v>
      </c>
      <c r="O9660" s="23">
        <v>0.96810185185185182</v>
      </c>
      <c r="P9660">
        <v>0</v>
      </c>
      <c r="Q9660" s="1">
        <v>44997</v>
      </c>
      <c r="R9660" s="23">
        <v>0.97646990740740736</v>
      </c>
      <c r="S9660" s="23">
        <v>8.3680555555555557E-3</v>
      </c>
      <c r="T9660" t="s">
        <v>211</v>
      </c>
      <c r="U9660" t="s">
        <v>103</v>
      </c>
      <c r="V9660">
        <v>0</v>
      </c>
      <c r="W9660" t="s">
        <v>95</v>
      </c>
      <c r="X9660" t="s">
        <v>95</v>
      </c>
      <c r="Y9660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143125447</v>
      </c>
      <c r="B9661">
        <v>143125447</v>
      </c>
      <c r="C9661">
        <v>547</v>
      </c>
      <c r="D9661" t="s">
        <v>248</v>
      </c>
      <c r="E9661">
        <v>998</v>
      </c>
      <c r="F9661">
        <v>9987132424</v>
      </c>
      <c r="G9661" t="s">
        <v>33</v>
      </c>
      <c r="H9661" t="s">
        <v>248</v>
      </c>
      <c r="I9661" s="1">
        <v>44997</v>
      </c>
      <c r="J9661" t="s">
        <v>263</v>
      </c>
      <c r="K9661">
        <v>1</v>
      </c>
      <c r="L9661" t="s">
        <v>3079</v>
      </c>
      <c r="M9661">
        <v>3</v>
      </c>
      <c r="N9661">
        <v>2023</v>
      </c>
      <c r="O9661" s="23">
        <v>0.96942129629629625</v>
      </c>
      <c r="P9661">
        <v>0</v>
      </c>
      <c r="Q9661" s="1">
        <v>44997</v>
      </c>
      <c r="R9661" s="23">
        <v>0.97728009259259263</v>
      </c>
      <c r="S9661" s="23">
        <v>7.858796296296296E-3</v>
      </c>
      <c r="T9661" t="s">
        <v>102</v>
      </c>
      <c r="U9661" t="s">
        <v>103</v>
      </c>
      <c r="V9661">
        <v>0</v>
      </c>
      <c r="W9661" t="s">
        <v>95</v>
      </c>
      <c r="X9661" t="s">
        <v>95</v>
      </c>
      <c r="Y9661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143125731</v>
      </c>
      <c r="B9662">
        <v>143125731</v>
      </c>
      <c r="C9662">
        <v>547</v>
      </c>
      <c r="D9662" t="s">
        <v>248</v>
      </c>
      <c r="E9662">
        <v>53</v>
      </c>
      <c r="F9662">
        <v>532013775</v>
      </c>
      <c r="G9662" t="s">
        <v>9</v>
      </c>
      <c r="H9662" t="s">
        <v>248</v>
      </c>
      <c r="I9662" s="1">
        <v>44997</v>
      </c>
      <c r="J9662" t="s">
        <v>263</v>
      </c>
      <c r="K9662">
        <v>1</v>
      </c>
      <c r="L9662" t="s">
        <v>3079</v>
      </c>
      <c r="M9662">
        <v>3</v>
      </c>
      <c r="N9662">
        <v>2023</v>
      </c>
      <c r="O9662" s="23">
        <v>0.98018518518518516</v>
      </c>
      <c r="P9662">
        <v>0</v>
      </c>
      <c r="Q9662" s="1">
        <v>44997</v>
      </c>
      <c r="R9662" s="23">
        <v>0.98137731481481483</v>
      </c>
      <c r="S9662" s="23">
        <v>1.1921296296296296E-3</v>
      </c>
      <c r="T9662" t="s">
        <v>108</v>
      </c>
      <c r="U9662" t="s">
        <v>101</v>
      </c>
      <c r="V9662">
        <v>0</v>
      </c>
      <c r="W9662" t="s">
        <v>95</v>
      </c>
      <c r="X9662" t="s">
        <v>95</v>
      </c>
      <c r="Y9662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143125486</v>
      </c>
      <c r="B9663">
        <v>143125486</v>
      </c>
      <c r="C9663">
        <v>547</v>
      </c>
      <c r="D9663" t="s">
        <v>248</v>
      </c>
      <c r="E9663">
        <v>658</v>
      </c>
      <c r="F9663">
        <v>6587449426</v>
      </c>
      <c r="G9663" t="s">
        <v>11</v>
      </c>
      <c r="H9663" t="s">
        <v>248</v>
      </c>
      <c r="I9663" s="1">
        <v>44997</v>
      </c>
      <c r="J9663" t="s">
        <v>263</v>
      </c>
      <c r="K9663">
        <v>1</v>
      </c>
      <c r="L9663" t="s">
        <v>3079</v>
      </c>
      <c r="M9663">
        <v>3</v>
      </c>
      <c r="N9663">
        <v>2023</v>
      </c>
      <c r="O9663" s="23">
        <v>0.97114583333333337</v>
      </c>
      <c r="P9663">
        <v>0</v>
      </c>
      <c r="Q9663" s="1">
        <v>44997</v>
      </c>
      <c r="R9663" s="23">
        <v>0.98217592592592595</v>
      </c>
      <c r="S9663" s="23">
        <v>1.1030092592592593E-2</v>
      </c>
      <c r="T9663" t="s">
        <v>135</v>
      </c>
      <c r="U9663" t="s">
        <v>140</v>
      </c>
      <c r="V9663">
        <v>0</v>
      </c>
      <c r="W9663" t="s">
        <v>95</v>
      </c>
      <c r="X9663" t="s">
        <v>95</v>
      </c>
      <c r="Y9663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143125640</v>
      </c>
      <c r="B9664">
        <v>143125640</v>
      </c>
      <c r="C9664">
        <v>547</v>
      </c>
      <c r="D9664" t="s">
        <v>248</v>
      </c>
      <c r="E9664">
        <v>458</v>
      </c>
      <c r="F9664">
        <v>4580586067</v>
      </c>
      <c r="G9664" t="s">
        <v>39</v>
      </c>
      <c r="H9664" t="s">
        <v>248</v>
      </c>
      <c r="I9664" s="1">
        <v>44997</v>
      </c>
      <c r="J9664" t="s">
        <v>263</v>
      </c>
      <c r="K9664">
        <v>1</v>
      </c>
      <c r="L9664" t="s">
        <v>3079</v>
      </c>
      <c r="M9664">
        <v>3</v>
      </c>
      <c r="N9664">
        <v>2023</v>
      </c>
      <c r="O9664" s="23">
        <v>0.97649305555555554</v>
      </c>
      <c r="P9664">
        <v>0</v>
      </c>
      <c r="Q9664" s="1">
        <v>44997</v>
      </c>
      <c r="R9664" s="23">
        <v>0.98344907407407411</v>
      </c>
      <c r="S9664" s="23">
        <v>6.9560185185185185E-3</v>
      </c>
      <c r="T9664" t="s">
        <v>4939</v>
      </c>
      <c r="U9664" t="s">
        <v>99</v>
      </c>
      <c r="V9664">
        <v>0</v>
      </c>
      <c r="W9664" t="s">
        <v>95</v>
      </c>
      <c r="X9664" t="s">
        <v>95</v>
      </c>
      <c r="Y9664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143125549</v>
      </c>
      <c r="B9665">
        <v>143125549</v>
      </c>
      <c r="C9665">
        <v>547</v>
      </c>
      <c r="D9665" t="s">
        <v>248</v>
      </c>
      <c r="E9665">
        <v>749</v>
      </c>
      <c r="F9665">
        <v>7497877523</v>
      </c>
      <c r="G9665" t="s">
        <v>30</v>
      </c>
      <c r="H9665" t="s">
        <v>248</v>
      </c>
      <c r="I9665" s="1">
        <v>44997</v>
      </c>
      <c r="J9665" t="s">
        <v>263</v>
      </c>
      <c r="K9665">
        <v>1</v>
      </c>
      <c r="L9665" t="s">
        <v>3079</v>
      </c>
      <c r="M9665">
        <v>3</v>
      </c>
      <c r="N9665">
        <v>2023</v>
      </c>
      <c r="O9665" s="23">
        <v>0.97320601851851851</v>
      </c>
      <c r="P9665">
        <v>0</v>
      </c>
      <c r="Q9665" s="1">
        <v>44997</v>
      </c>
      <c r="R9665" s="23">
        <v>0.98457175925925922</v>
      </c>
      <c r="S9665" s="23">
        <v>1.136574074074074E-2</v>
      </c>
      <c r="T9665" t="s">
        <v>178</v>
      </c>
      <c r="U9665" t="s">
        <v>103</v>
      </c>
      <c r="V9665">
        <v>0</v>
      </c>
      <c r="W9665" t="s">
        <v>95</v>
      </c>
      <c r="X9665" t="s">
        <v>95</v>
      </c>
      <c r="Y9665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143125599</v>
      </c>
      <c r="B9666">
        <v>143125599</v>
      </c>
      <c r="C9666">
        <v>547</v>
      </c>
      <c r="D9666" t="s">
        <v>248</v>
      </c>
      <c r="E9666">
        <v>217</v>
      </c>
      <c r="F9666">
        <v>2177870842</v>
      </c>
      <c r="G9666" t="s">
        <v>9</v>
      </c>
      <c r="H9666" t="s">
        <v>248</v>
      </c>
      <c r="I9666" s="1">
        <v>44997</v>
      </c>
      <c r="J9666" t="s">
        <v>263</v>
      </c>
      <c r="K9666">
        <v>1</v>
      </c>
      <c r="L9666" t="s">
        <v>3079</v>
      </c>
      <c r="M9666">
        <v>3</v>
      </c>
      <c r="N9666">
        <v>2023</v>
      </c>
      <c r="O9666" s="23">
        <v>0.97476851851851853</v>
      </c>
      <c r="P9666">
        <v>0</v>
      </c>
      <c r="Q9666" s="1">
        <v>44997</v>
      </c>
      <c r="R9666" s="23">
        <v>0.98512731481481486</v>
      </c>
      <c r="S9666" s="23">
        <v>1.0358796296296297E-2</v>
      </c>
      <c r="T9666" t="s">
        <v>113</v>
      </c>
      <c r="U9666" t="s">
        <v>114</v>
      </c>
      <c r="V9666">
        <v>0</v>
      </c>
      <c r="W9666" t="s">
        <v>95</v>
      </c>
      <c r="X9666" t="s">
        <v>95</v>
      </c>
      <c r="Y9666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143125673</v>
      </c>
      <c r="B9667">
        <v>143125673</v>
      </c>
      <c r="C9667">
        <v>547</v>
      </c>
      <c r="D9667" t="s">
        <v>248</v>
      </c>
      <c r="E9667">
        <v>710</v>
      </c>
      <c r="F9667">
        <v>7106800113</v>
      </c>
      <c r="G9667" t="s">
        <v>9</v>
      </c>
      <c r="H9667" t="s">
        <v>248</v>
      </c>
      <c r="I9667" s="1">
        <v>44997</v>
      </c>
      <c r="J9667" t="s">
        <v>263</v>
      </c>
      <c r="K9667">
        <v>1</v>
      </c>
      <c r="L9667" t="s">
        <v>3079</v>
      </c>
      <c r="M9667">
        <v>3</v>
      </c>
      <c r="N9667">
        <v>2023</v>
      </c>
      <c r="O9667" s="23">
        <v>0.97773148148148148</v>
      </c>
      <c r="P9667">
        <v>0</v>
      </c>
      <c r="Q9667" s="1">
        <v>44997</v>
      </c>
      <c r="R9667" s="23">
        <v>0.98668981481481477</v>
      </c>
      <c r="S9667" s="23">
        <v>8.9583333333333338E-3</v>
      </c>
      <c r="T9667" t="s">
        <v>4940</v>
      </c>
      <c r="U9667" t="s">
        <v>129</v>
      </c>
      <c r="V9667">
        <v>0</v>
      </c>
      <c r="W9667" t="s">
        <v>95</v>
      </c>
      <c r="X9667" t="s">
        <v>95</v>
      </c>
      <c r="Y9667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143125474</v>
      </c>
      <c r="B9668">
        <v>143125474</v>
      </c>
      <c r="C9668">
        <v>547</v>
      </c>
      <c r="D9668" t="s">
        <v>248</v>
      </c>
      <c r="E9668">
        <v>88</v>
      </c>
      <c r="F9668">
        <v>887551576</v>
      </c>
      <c r="G9668" t="s">
        <v>9</v>
      </c>
      <c r="H9668" t="s">
        <v>248</v>
      </c>
      <c r="I9668" s="1">
        <v>44997</v>
      </c>
      <c r="J9668" t="s">
        <v>263</v>
      </c>
      <c r="K9668">
        <v>1</v>
      </c>
      <c r="L9668" t="s">
        <v>3079</v>
      </c>
      <c r="M9668">
        <v>3</v>
      </c>
      <c r="N9668">
        <v>2023</v>
      </c>
      <c r="O9668" s="23">
        <v>0.97068287037037038</v>
      </c>
      <c r="P9668">
        <v>0</v>
      </c>
      <c r="Q9668" s="1">
        <v>44997</v>
      </c>
      <c r="R9668" s="23">
        <v>0.98726851851851849</v>
      </c>
      <c r="S9668" s="23">
        <v>1.6585648148148148E-2</v>
      </c>
      <c r="T9668" t="s">
        <v>96</v>
      </c>
      <c r="U9668" t="s">
        <v>131</v>
      </c>
      <c r="V9668">
        <v>0</v>
      </c>
      <c r="W9668" t="s">
        <v>95</v>
      </c>
      <c r="X9668" t="s">
        <v>95</v>
      </c>
      <c r="Y9668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143125603</v>
      </c>
      <c r="B9669">
        <v>143125603</v>
      </c>
      <c r="C9669">
        <v>547</v>
      </c>
      <c r="D9669" t="s">
        <v>248</v>
      </c>
      <c r="E9669">
        <v>897</v>
      </c>
      <c r="F9669">
        <v>8979379673</v>
      </c>
      <c r="G9669" t="s">
        <v>36</v>
      </c>
      <c r="H9669" t="s">
        <v>248</v>
      </c>
      <c r="I9669" s="1">
        <v>44997</v>
      </c>
      <c r="J9669" t="s">
        <v>263</v>
      </c>
      <c r="K9669">
        <v>1</v>
      </c>
      <c r="L9669" t="s">
        <v>3079</v>
      </c>
      <c r="M9669">
        <v>3</v>
      </c>
      <c r="N9669">
        <v>2023</v>
      </c>
      <c r="O9669" s="23">
        <v>0.97510416666666666</v>
      </c>
      <c r="P9669">
        <v>0</v>
      </c>
      <c r="Q9669" s="1">
        <v>44997</v>
      </c>
      <c r="R9669" s="23">
        <v>0.98799768518518516</v>
      </c>
      <c r="S9669" s="23">
        <v>1.2893518518518518E-2</v>
      </c>
      <c r="T9669" t="s">
        <v>147</v>
      </c>
      <c r="U9669" t="s">
        <v>103</v>
      </c>
      <c r="V9669">
        <v>0</v>
      </c>
      <c r="W9669" t="s">
        <v>95</v>
      </c>
      <c r="X9669" t="s">
        <v>95</v>
      </c>
      <c r="Y9669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143125747</v>
      </c>
      <c r="B9670">
        <v>143125747</v>
      </c>
      <c r="C9670">
        <v>547</v>
      </c>
      <c r="D9670" t="s">
        <v>248</v>
      </c>
      <c r="E9670">
        <v>53</v>
      </c>
      <c r="F9670">
        <v>536237477</v>
      </c>
      <c r="G9670" t="s">
        <v>9</v>
      </c>
      <c r="H9670" t="s">
        <v>248</v>
      </c>
      <c r="I9670" s="1">
        <v>44997</v>
      </c>
      <c r="J9670" t="s">
        <v>263</v>
      </c>
      <c r="K9670">
        <v>1</v>
      </c>
      <c r="L9670" t="s">
        <v>3079</v>
      </c>
      <c r="M9670">
        <v>3</v>
      </c>
      <c r="N9670">
        <v>2023</v>
      </c>
      <c r="O9670" s="23">
        <v>0.98083333333333333</v>
      </c>
      <c r="P9670">
        <v>0</v>
      </c>
      <c r="Q9670" s="1">
        <v>44997</v>
      </c>
      <c r="R9670" s="23">
        <v>0.98856481481481484</v>
      </c>
      <c r="S9670" s="23">
        <v>7.7314814814814815E-3</v>
      </c>
      <c r="T9670" t="s">
        <v>178</v>
      </c>
      <c r="U9670" t="s">
        <v>103</v>
      </c>
      <c r="V9670">
        <v>0</v>
      </c>
      <c r="W9670" t="s">
        <v>95</v>
      </c>
      <c r="X9670" t="s">
        <v>95</v>
      </c>
      <c r="Y9670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143125755</v>
      </c>
      <c r="B9671">
        <v>143125755</v>
      </c>
      <c r="C9671">
        <v>547</v>
      </c>
      <c r="D9671" t="s">
        <v>248</v>
      </c>
      <c r="E9671">
        <v>294</v>
      </c>
      <c r="F9671">
        <v>2941044408</v>
      </c>
      <c r="G9671" t="s">
        <v>16</v>
      </c>
      <c r="H9671" t="s">
        <v>248</v>
      </c>
      <c r="I9671" s="1">
        <v>44997</v>
      </c>
      <c r="J9671" t="s">
        <v>263</v>
      </c>
      <c r="K9671">
        <v>1</v>
      </c>
      <c r="L9671" t="s">
        <v>3079</v>
      </c>
      <c r="M9671">
        <v>3</v>
      </c>
      <c r="N9671">
        <v>2023</v>
      </c>
      <c r="O9671" s="23">
        <v>0.98092592592592598</v>
      </c>
      <c r="P9671">
        <v>0</v>
      </c>
      <c r="Q9671" s="1">
        <v>44997</v>
      </c>
      <c r="R9671" s="23">
        <v>0.98868055555555556</v>
      </c>
      <c r="S9671" s="23">
        <v>7.7546296296296295E-3</v>
      </c>
      <c r="T9671" t="s">
        <v>106</v>
      </c>
      <c r="U9671" t="s">
        <v>103</v>
      </c>
      <c r="V9671">
        <v>0</v>
      </c>
      <c r="W9671" t="s">
        <v>95</v>
      </c>
      <c r="X9671" t="s">
        <v>95</v>
      </c>
      <c r="Y9671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143125655</v>
      </c>
      <c r="B9672">
        <v>143125655</v>
      </c>
      <c r="C9672">
        <v>547</v>
      </c>
      <c r="D9672" t="s">
        <v>248</v>
      </c>
      <c r="E9672">
        <v>959</v>
      </c>
      <c r="F9672">
        <v>9597236266</v>
      </c>
      <c r="G9672" t="s">
        <v>9</v>
      </c>
      <c r="H9672" t="s">
        <v>248</v>
      </c>
      <c r="I9672" s="1">
        <v>44997</v>
      </c>
      <c r="J9672" t="s">
        <v>263</v>
      </c>
      <c r="K9672">
        <v>1</v>
      </c>
      <c r="L9672" t="s">
        <v>3079</v>
      </c>
      <c r="M9672">
        <v>3</v>
      </c>
      <c r="N9672">
        <v>2023</v>
      </c>
      <c r="O9672" s="23">
        <v>0.97688657407407409</v>
      </c>
      <c r="P9672">
        <v>0</v>
      </c>
      <c r="Q9672" s="1">
        <v>44997</v>
      </c>
      <c r="R9672" s="23">
        <v>0.98928240740740736</v>
      </c>
      <c r="S9672" s="23">
        <v>1.2395833333333333E-2</v>
      </c>
      <c r="T9672" t="s">
        <v>159</v>
      </c>
      <c r="U9672" t="s">
        <v>160</v>
      </c>
      <c r="V9672">
        <v>0</v>
      </c>
      <c r="W9672" t="s">
        <v>95</v>
      </c>
      <c r="X9672" t="s">
        <v>95</v>
      </c>
      <c r="Y9672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143125746</v>
      </c>
      <c r="B9673">
        <v>143125746</v>
      </c>
      <c r="C9673">
        <v>547</v>
      </c>
      <c r="D9673" t="s">
        <v>248</v>
      </c>
      <c r="E9673">
        <v>149</v>
      </c>
      <c r="F9673">
        <v>1499340196</v>
      </c>
      <c r="G9673" t="s">
        <v>12</v>
      </c>
      <c r="H9673" t="s">
        <v>248</v>
      </c>
      <c r="I9673" s="1">
        <v>44997</v>
      </c>
      <c r="J9673" t="s">
        <v>263</v>
      </c>
      <c r="K9673">
        <v>1</v>
      </c>
      <c r="L9673" t="s">
        <v>3079</v>
      </c>
      <c r="M9673">
        <v>3</v>
      </c>
      <c r="N9673">
        <v>2023</v>
      </c>
      <c r="O9673" s="23">
        <v>0.98083333333333333</v>
      </c>
      <c r="P9673">
        <v>0</v>
      </c>
      <c r="Q9673" s="1">
        <v>44997</v>
      </c>
      <c r="R9673" s="23">
        <v>0.98969907407407409</v>
      </c>
      <c r="S9673" s="23">
        <v>8.86574074074074E-3</v>
      </c>
      <c r="T9673" t="s">
        <v>4941</v>
      </c>
      <c r="U9673" t="s">
        <v>148</v>
      </c>
      <c r="V9673">
        <v>0</v>
      </c>
      <c r="W9673" t="s">
        <v>95</v>
      </c>
      <c r="X9673" t="s">
        <v>95</v>
      </c>
      <c r="Y9673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143125693</v>
      </c>
      <c r="B9674">
        <v>143125693</v>
      </c>
      <c r="C9674">
        <v>547</v>
      </c>
      <c r="D9674" t="s">
        <v>248</v>
      </c>
      <c r="E9674">
        <v>294</v>
      </c>
      <c r="F9674">
        <v>2942944826</v>
      </c>
      <c r="G9674" t="s">
        <v>16</v>
      </c>
      <c r="H9674" t="s">
        <v>248</v>
      </c>
      <c r="I9674" s="1">
        <v>44997</v>
      </c>
      <c r="J9674" t="s">
        <v>263</v>
      </c>
      <c r="K9674">
        <v>1</v>
      </c>
      <c r="L9674" t="s">
        <v>3079</v>
      </c>
      <c r="M9674">
        <v>3</v>
      </c>
      <c r="N9674">
        <v>2023</v>
      </c>
      <c r="O9674" s="23">
        <v>0.97866898148148151</v>
      </c>
      <c r="P9674">
        <v>0</v>
      </c>
      <c r="Q9674" s="1">
        <v>44997</v>
      </c>
      <c r="R9674" s="23">
        <v>0.98984953703703704</v>
      </c>
      <c r="S9674" s="23">
        <v>1.1180555555555555E-2</v>
      </c>
      <c r="T9674" t="s">
        <v>96</v>
      </c>
      <c r="U9674" t="s">
        <v>156</v>
      </c>
      <c r="V9674">
        <v>0</v>
      </c>
      <c r="W9674" t="s">
        <v>95</v>
      </c>
      <c r="X9674" t="s">
        <v>95</v>
      </c>
      <c r="Y9674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143125909</v>
      </c>
      <c r="B9675">
        <v>143125909</v>
      </c>
      <c r="C9675">
        <v>547</v>
      </c>
      <c r="D9675" t="s">
        <v>248</v>
      </c>
      <c r="E9675">
        <v>710</v>
      </c>
      <c r="F9675">
        <v>7106800113</v>
      </c>
      <c r="G9675" t="s">
        <v>9</v>
      </c>
      <c r="H9675" t="s">
        <v>248</v>
      </c>
      <c r="I9675" s="1">
        <v>44997</v>
      </c>
      <c r="J9675" t="s">
        <v>263</v>
      </c>
      <c r="K9675">
        <v>1</v>
      </c>
      <c r="L9675" t="s">
        <v>3079</v>
      </c>
      <c r="M9675">
        <v>3</v>
      </c>
      <c r="N9675">
        <v>2023</v>
      </c>
      <c r="O9675" s="23">
        <v>0.98738425925925921</v>
      </c>
      <c r="P9675">
        <v>0</v>
      </c>
      <c r="Q9675" s="1">
        <v>44997</v>
      </c>
      <c r="R9675" s="23">
        <v>0.99496527777777777</v>
      </c>
      <c r="S9675" s="23">
        <v>7.5810185185185182E-3</v>
      </c>
      <c r="T9675" t="s">
        <v>116</v>
      </c>
      <c r="U9675" t="s">
        <v>103</v>
      </c>
      <c r="V9675">
        <v>0</v>
      </c>
      <c r="W9675" t="s">
        <v>95</v>
      </c>
      <c r="X9675" t="s">
        <v>95</v>
      </c>
      <c r="Y9675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143125934</v>
      </c>
      <c r="B9676">
        <v>143125934</v>
      </c>
      <c r="C9676">
        <v>547</v>
      </c>
      <c r="D9676" t="s">
        <v>248</v>
      </c>
      <c r="E9676">
        <v>258</v>
      </c>
      <c r="F9676">
        <v>2583932211</v>
      </c>
      <c r="G9676" t="s">
        <v>9</v>
      </c>
      <c r="H9676" t="s">
        <v>248</v>
      </c>
      <c r="I9676" s="1">
        <v>44997</v>
      </c>
      <c r="J9676" t="s">
        <v>263</v>
      </c>
      <c r="K9676">
        <v>1</v>
      </c>
      <c r="L9676" t="s">
        <v>3079</v>
      </c>
      <c r="M9676">
        <v>3</v>
      </c>
      <c r="N9676">
        <v>2023</v>
      </c>
      <c r="O9676" s="23">
        <v>0.98856481481481484</v>
      </c>
      <c r="P9676">
        <v>0</v>
      </c>
      <c r="Q9676" s="1">
        <v>44997</v>
      </c>
      <c r="R9676" s="23">
        <v>0.9955208333333333</v>
      </c>
      <c r="S9676" s="23">
        <v>6.9560185185185185E-3</v>
      </c>
      <c r="T9676" t="s">
        <v>113</v>
      </c>
      <c r="U9676" t="s">
        <v>114</v>
      </c>
      <c r="V9676">
        <v>0</v>
      </c>
      <c r="W9676" t="s">
        <v>95</v>
      </c>
      <c r="X9676" t="s">
        <v>95</v>
      </c>
      <c r="Y9676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143125945</v>
      </c>
      <c r="B9677">
        <v>143125945</v>
      </c>
      <c r="C9677">
        <v>547</v>
      </c>
      <c r="D9677" t="s">
        <v>248</v>
      </c>
      <c r="E9677">
        <v>512</v>
      </c>
      <c r="F9677">
        <v>5125800774</v>
      </c>
      <c r="G9677" t="s">
        <v>9</v>
      </c>
      <c r="H9677" t="s">
        <v>248</v>
      </c>
      <c r="I9677" s="1">
        <v>44997</v>
      </c>
      <c r="J9677" t="s">
        <v>263</v>
      </c>
      <c r="K9677">
        <v>1</v>
      </c>
      <c r="L9677" t="s">
        <v>3079</v>
      </c>
      <c r="M9677">
        <v>3</v>
      </c>
      <c r="N9677">
        <v>2023</v>
      </c>
      <c r="O9677" s="23">
        <v>0.98893518518518519</v>
      </c>
      <c r="P9677">
        <v>0</v>
      </c>
      <c r="Q9677" s="1">
        <v>44997</v>
      </c>
      <c r="R9677" s="23">
        <v>0.99589120370370365</v>
      </c>
      <c r="S9677" s="23">
        <v>6.9560185185185185E-3</v>
      </c>
      <c r="T9677" t="s">
        <v>105</v>
      </c>
      <c r="U9677" t="s">
        <v>99</v>
      </c>
      <c r="V9677">
        <v>0</v>
      </c>
      <c r="W9677" t="s">
        <v>95</v>
      </c>
      <c r="X9677" t="s">
        <v>95</v>
      </c>
      <c r="Y9677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143126005</v>
      </c>
      <c r="B9678">
        <v>143126005</v>
      </c>
      <c r="C9678">
        <v>547</v>
      </c>
      <c r="D9678" t="s">
        <v>248</v>
      </c>
      <c r="E9678">
        <v>110</v>
      </c>
      <c r="F9678">
        <v>1105067823</v>
      </c>
      <c r="G9678" t="s">
        <v>12</v>
      </c>
      <c r="H9678" t="s">
        <v>248</v>
      </c>
      <c r="I9678" s="1">
        <v>44997</v>
      </c>
      <c r="J9678" t="s">
        <v>263</v>
      </c>
      <c r="K9678">
        <v>1</v>
      </c>
      <c r="L9678" t="s">
        <v>3079</v>
      </c>
      <c r="M9678">
        <v>3</v>
      </c>
      <c r="N9678">
        <v>2023</v>
      </c>
      <c r="O9678" s="23">
        <v>0.99109953703703701</v>
      </c>
      <c r="P9678">
        <v>0</v>
      </c>
      <c r="Q9678" s="1">
        <v>44997</v>
      </c>
      <c r="R9678" s="23">
        <v>0.99849537037037039</v>
      </c>
      <c r="S9678" s="23">
        <v>7.3958333333333333E-3</v>
      </c>
      <c r="T9678" t="s">
        <v>138</v>
      </c>
      <c r="U9678" t="s">
        <v>103</v>
      </c>
      <c r="V9678">
        <v>0</v>
      </c>
      <c r="W9678" t="s">
        <v>95</v>
      </c>
      <c r="X9678" t="s">
        <v>95</v>
      </c>
      <c r="Y9678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143126191</v>
      </c>
      <c r="B9679">
        <v>143126191</v>
      </c>
      <c r="C9679">
        <v>547</v>
      </c>
      <c r="D9679" t="s">
        <v>248</v>
      </c>
      <c r="E9679">
        <v>750</v>
      </c>
      <c r="F9679">
        <v>7508060721</v>
      </c>
      <c r="G9679" t="s">
        <v>9</v>
      </c>
      <c r="H9679" t="s">
        <v>248</v>
      </c>
      <c r="I9679" s="1">
        <v>44997</v>
      </c>
      <c r="J9679" t="s">
        <v>263</v>
      </c>
      <c r="K9679">
        <v>1</v>
      </c>
      <c r="L9679" t="s">
        <v>3079</v>
      </c>
      <c r="M9679">
        <v>3</v>
      </c>
      <c r="N9679">
        <v>2023</v>
      </c>
      <c r="O9679" s="23">
        <v>0.99934027777777779</v>
      </c>
      <c r="P9679">
        <v>0</v>
      </c>
      <c r="Q9679" s="1">
        <v>44998</v>
      </c>
      <c r="R9679" s="23">
        <v>6.2962962962962964E-3</v>
      </c>
      <c r="S9679" s="23">
        <v>6.9560185185185185E-3</v>
      </c>
      <c r="T9679" t="s">
        <v>4942</v>
      </c>
      <c r="U9679" t="s">
        <v>99</v>
      </c>
      <c r="V9679">
        <v>0</v>
      </c>
      <c r="W9679" t="s">
        <v>95</v>
      </c>
      <c r="X9679" t="s">
        <v>95</v>
      </c>
      <c r="Y9679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143126240</v>
      </c>
      <c r="B9680">
        <v>143126240</v>
      </c>
      <c r="C9680">
        <v>547</v>
      </c>
      <c r="D9680" t="s">
        <v>248</v>
      </c>
      <c r="E9680">
        <v>759</v>
      </c>
      <c r="F9680">
        <v>7595979491</v>
      </c>
      <c r="G9680" t="s">
        <v>13</v>
      </c>
      <c r="H9680" t="s">
        <v>248</v>
      </c>
      <c r="I9680" s="1">
        <v>44998</v>
      </c>
      <c r="J9680" t="s">
        <v>275</v>
      </c>
      <c r="K9680">
        <v>2</v>
      </c>
      <c r="L9680" t="s">
        <v>3079</v>
      </c>
      <c r="M9680">
        <v>3</v>
      </c>
      <c r="N9680">
        <v>2023</v>
      </c>
      <c r="O9680" s="23">
        <v>1.7939814814814815E-3</v>
      </c>
      <c r="P9680">
        <v>0</v>
      </c>
      <c r="Q9680" s="1">
        <v>44998</v>
      </c>
      <c r="R9680" s="23">
        <v>9.7569444444444448E-3</v>
      </c>
      <c r="S9680" s="23">
        <v>7.9629629629629634E-3</v>
      </c>
      <c r="T9680" t="s">
        <v>96</v>
      </c>
      <c r="U9680" t="s">
        <v>98</v>
      </c>
      <c r="V9680">
        <v>0</v>
      </c>
      <c r="W9680" t="s">
        <v>95</v>
      </c>
      <c r="X9680" t="s">
        <v>95</v>
      </c>
      <c r="Y9680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143126237</v>
      </c>
      <c r="B9681">
        <v>143126237</v>
      </c>
      <c r="C9681">
        <v>547</v>
      </c>
      <c r="D9681" t="s">
        <v>248</v>
      </c>
      <c r="E9681">
        <v>627</v>
      </c>
      <c r="F9681">
        <v>6277265016</v>
      </c>
      <c r="G9681" t="s">
        <v>18</v>
      </c>
      <c r="H9681" t="s">
        <v>248</v>
      </c>
      <c r="I9681" s="1">
        <v>44998</v>
      </c>
      <c r="J9681" t="s">
        <v>275</v>
      </c>
      <c r="K9681">
        <v>2</v>
      </c>
      <c r="L9681" t="s">
        <v>3079</v>
      </c>
      <c r="M9681">
        <v>3</v>
      </c>
      <c r="N9681">
        <v>2023</v>
      </c>
      <c r="O9681" s="23">
        <v>1.5046296296296296E-3</v>
      </c>
      <c r="P9681">
        <v>0</v>
      </c>
      <c r="Q9681" s="1">
        <v>44998</v>
      </c>
      <c r="R9681" s="23">
        <v>1.0162037037037037E-2</v>
      </c>
      <c r="S9681" s="23">
        <v>8.6574074074074071E-3</v>
      </c>
      <c r="T9681" t="s">
        <v>113</v>
      </c>
      <c r="U9681" t="s">
        <v>114</v>
      </c>
      <c r="V9681">
        <v>0</v>
      </c>
      <c r="W9681" t="s">
        <v>95</v>
      </c>
      <c r="X9681" t="s">
        <v>95</v>
      </c>
      <c r="Y9681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143126248</v>
      </c>
      <c r="B9682">
        <v>143126248</v>
      </c>
      <c r="C9682">
        <v>547</v>
      </c>
      <c r="D9682" t="s">
        <v>248</v>
      </c>
      <c r="E9682">
        <v>458</v>
      </c>
      <c r="F9682">
        <v>4580586067</v>
      </c>
      <c r="G9682" t="s">
        <v>39</v>
      </c>
      <c r="H9682" t="s">
        <v>248</v>
      </c>
      <c r="I9682" s="1">
        <v>44998</v>
      </c>
      <c r="J9682" t="s">
        <v>275</v>
      </c>
      <c r="K9682">
        <v>2</v>
      </c>
      <c r="L9682" t="s">
        <v>3079</v>
      </c>
      <c r="M9682">
        <v>3</v>
      </c>
      <c r="N9682">
        <v>2023</v>
      </c>
      <c r="O9682" s="23">
        <v>2.1643518518518518E-3</v>
      </c>
      <c r="P9682">
        <v>0</v>
      </c>
      <c r="Q9682" s="1">
        <v>44998</v>
      </c>
      <c r="R9682" s="23">
        <v>1.2824074074074075E-2</v>
      </c>
      <c r="S9682" s="23">
        <v>1.0659722222222221E-2</v>
      </c>
      <c r="T9682" t="s">
        <v>102</v>
      </c>
      <c r="U9682" t="s">
        <v>103</v>
      </c>
      <c r="V9682">
        <v>0</v>
      </c>
      <c r="W9682" t="s">
        <v>95</v>
      </c>
      <c r="X9682" t="s">
        <v>95</v>
      </c>
      <c r="Y9682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143126326</v>
      </c>
      <c r="B9683">
        <v>143126326</v>
      </c>
      <c r="C9683">
        <v>547</v>
      </c>
      <c r="D9683" t="s">
        <v>248</v>
      </c>
      <c r="E9683">
        <v>563</v>
      </c>
      <c r="F9683">
        <v>5634105117</v>
      </c>
      <c r="G9683" t="s">
        <v>9</v>
      </c>
      <c r="H9683" t="s">
        <v>248</v>
      </c>
      <c r="I9683" s="1">
        <v>44998</v>
      </c>
      <c r="J9683" t="s">
        <v>275</v>
      </c>
      <c r="K9683">
        <v>2</v>
      </c>
      <c r="L9683" t="s">
        <v>3079</v>
      </c>
      <c r="M9683">
        <v>3</v>
      </c>
      <c r="N9683">
        <v>2023</v>
      </c>
      <c r="O9683" s="23">
        <v>6.2500000000000003E-3</v>
      </c>
      <c r="P9683">
        <v>0</v>
      </c>
      <c r="Q9683" s="1">
        <v>44998</v>
      </c>
      <c r="R9683" s="23">
        <v>1.4027777777777778E-2</v>
      </c>
      <c r="S9683" s="23">
        <v>7.7777777777777776E-3</v>
      </c>
      <c r="T9683" t="s">
        <v>187</v>
      </c>
      <c r="U9683" t="s">
        <v>103</v>
      </c>
      <c r="V9683">
        <v>0</v>
      </c>
      <c r="W9683" t="s">
        <v>95</v>
      </c>
      <c r="X9683" t="s">
        <v>95</v>
      </c>
      <c r="Y9683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143126329</v>
      </c>
      <c r="B9684">
        <v>143126329</v>
      </c>
      <c r="C9684">
        <v>547</v>
      </c>
      <c r="D9684" t="s">
        <v>248</v>
      </c>
      <c r="E9684">
        <v>671</v>
      </c>
      <c r="F9684">
        <v>6714712662</v>
      </c>
      <c r="G9684" t="s">
        <v>31</v>
      </c>
      <c r="H9684" t="s">
        <v>248</v>
      </c>
      <c r="I9684" s="1">
        <v>44998</v>
      </c>
      <c r="J9684" t="s">
        <v>275</v>
      </c>
      <c r="K9684">
        <v>2</v>
      </c>
      <c r="L9684" t="s">
        <v>3079</v>
      </c>
      <c r="M9684">
        <v>3</v>
      </c>
      <c r="N9684">
        <v>2023</v>
      </c>
      <c r="O9684" s="23">
        <v>6.4004629629629628E-3</v>
      </c>
      <c r="P9684">
        <v>0</v>
      </c>
      <c r="Q9684" s="1">
        <v>44998</v>
      </c>
      <c r="R9684" s="23">
        <v>1.4363425925925925E-2</v>
      </c>
      <c r="S9684" s="23">
        <v>7.9629629629629634E-3</v>
      </c>
      <c r="T9684" t="s">
        <v>113</v>
      </c>
      <c r="U9684" t="s">
        <v>114</v>
      </c>
      <c r="V9684">
        <v>0</v>
      </c>
      <c r="W9684" t="s">
        <v>95</v>
      </c>
      <c r="X9684" t="s">
        <v>95</v>
      </c>
      <c r="Y9684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143126335</v>
      </c>
      <c r="B9685">
        <v>143126335</v>
      </c>
      <c r="C9685">
        <v>547</v>
      </c>
      <c r="D9685" t="s">
        <v>248</v>
      </c>
      <c r="E9685">
        <v>453</v>
      </c>
      <c r="F9685">
        <v>4530226432</v>
      </c>
      <c r="G9685" t="s">
        <v>15</v>
      </c>
      <c r="H9685" t="s">
        <v>248</v>
      </c>
      <c r="I9685" s="1">
        <v>44998</v>
      </c>
      <c r="J9685" t="s">
        <v>275</v>
      </c>
      <c r="K9685">
        <v>2</v>
      </c>
      <c r="L9685" t="s">
        <v>3079</v>
      </c>
      <c r="M9685">
        <v>3</v>
      </c>
      <c r="N9685">
        <v>2023</v>
      </c>
      <c r="O9685" s="23">
        <v>6.6435185185185182E-3</v>
      </c>
      <c r="P9685">
        <v>0</v>
      </c>
      <c r="Q9685" s="1">
        <v>44998</v>
      </c>
      <c r="R9685" s="23">
        <v>1.4525462962962962E-2</v>
      </c>
      <c r="S9685" s="23">
        <v>7.8819444444444449E-3</v>
      </c>
      <c r="T9685" t="s">
        <v>106</v>
      </c>
      <c r="U9685" t="s">
        <v>103</v>
      </c>
      <c r="V9685">
        <v>0</v>
      </c>
      <c r="W9685" t="s">
        <v>95</v>
      </c>
      <c r="X9685" t="s">
        <v>95</v>
      </c>
      <c r="Y9685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143126346</v>
      </c>
      <c r="B9686">
        <v>143126346</v>
      </c>
      <c r="C9686">
        <v>547</v>
      </c>
      <c r="D9686" t="s">
        <v>248</v>
      </c>
      <c r="E9686">
        <v>123</v>
      </c>
      <c r="F9686">
        <v>1237298947</v>
      </c>
      <c r="G9686" t="s">
        <v>12</v>
      </c>
      <c r="H9686" t="s">
        <v>248</v>
      </c>
      <c r="I9686" s="1">
        <v>44998</v>
      </c>
      <c r="J9686" t="s">
        <v>275</v>
      </c>
      <c r="K9686">
        <v>2</v>
      </c>
      <c r="L9686" t="s">
        <v>3079</v>
      </c>
      <c r="M9686">
        <v>3</v>
      </c>
      <c r="N9686">
        <v>2023</v>
      </c>
      <c r="O9686" s="23">
        <v>7.1875000000000003E-3</v>
      </c>
      <c r="P9686">
        <v>0</v>
      </c>
      <c r="Q9686" s="1">
        <v>44998</v>
      </c>
      <c r="R9686" s="23">
        <v>1.4606481481481481E-2</v>
      </c>
      <c r="S9686" s="23">
        <v>7.4189814814814813E-3</v>
      </c>
      <c r="T9686" t="s">
        <v>108</v>
      </c>
      <c r="U9686" t="s">
        <v>222</v>
      </c>
      <c r="V9686">
        <v>0</v>
      </c>
      <c r="W9686" t="s">
        <v>95</v>
      </c>
      <c r="X9686" t="s">
        <v>95</v>
      </c>
      <c r="Y9686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143126367</v>
      </c>
      <c r="B9687">
        <v>143126367</v>
      </c>
      <c r="C9687">
        <v>547</v>
      </c>
      <c r="D9687" t="s">
        <v>248</v>
      </c>
      <c r="E9687">
        <v>962</v>
      </c>
      <c r="F9687">
        <v>9622814346</v>
      </c>
      <c r="G9687" t="s">
        <v>20</v>
      </c>
      <c r="H9687" t="s">
        <v>248</v>
      </c>
      <c r="I9687" s="1">
        <v>44998</v>
      </c>
      <c r="J9687" t="s">
        <v>275</v>
      </c>
      <c r="K9687">
        <v>2</v>
      </c>
      <c r="L9687" t="s">
        <v>3079</v>
      </c>
      <c r="M9687">
        <v>3</v>
      </c>
      <c r="N9687">
        <v>2023</v>
      </c>
      <c r="O9687" s="23">
        <v>7.7777777777777776E-3</v>
      </c>
      <c r="P9687">
        <v>0</v>
      </c>
      <c r="Q9687" s="1">
        <v>44998</v>
      </c>
      <c r="R9687" s="23">
        <v>1.4733796296296297E-2</v>
      </c>
      <c r="S9687" s="23">
        <v>6.9560185185185185E-3</v>
      </c>
      <c r="T9687" t="s">
        <v>4943</v>
      </c>
      <c r="U9687" t="s">
        <v>99</v>
      </c>
      <c r="V9687">
        <v>0</v>
      </c>
      <c r="W9687" t="s">
        <v>95</v>
      </c>
      <c r="X9687" t="s">
        <v>95</v>
      </c>
      <c r="Y9687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143126369</v>
      </c>
      <c r="B9688">
        <v>143126369</v>
      </c>
      <c r="C9688">
        <v>547</v>
      </c>
      <c r="D9688" t="s">
        <v>248</v>
      </c>
      <c r="E9688">
        <v>914</v>
      </c>
      <c r="F9688">
        <v>9141971358</v>
      </c>
      <c r="G9688" t="s">
        <v>41</v>
      </c>
      <c r="H9688" t="s">
        <v>248</v>
      </c>
      <c r="I9688" s="1">
        <v>44998</v>
      </c>
      <c r="J9688" t="s">
        <v>275</v>
      </c>
      <c r="K9688">
        <v>2</v>
      </c>
      <c r="L9688" t="s">
        <v>3079</v>
      </c>
      <c r="M9688">
        <v>3</v>
      </c>
      <c r="N9688">
        <v>2023</v>
      </c>
      <c r="O9688" s="23">
        <v>7.8125E-3</v>
      </c>
      <c r="P9688">
        <v>0</v>
      </c>
      <c r="Q9688" s="1">
        <v>44998</v>
      </c>
      <c r="R9688" s="23">
        <v>1.4768518518518519E-2</v>
      </c>
      <c r="S9688" s="23">
        <v>6.9560185185185185E-3</v>
      </c>
      <c r="T9688" t="s">
        <v>4944</v>
      </c>
      <c r="U9688" t="s">
        <v>99</v>
      </c>
      <c r="V9688">
        <v>0</v>
      </c>
      <c r="W9688" t="s">
        <v>95</v>
      </c>
      <c r="X9688" t="s">
        <v>95</v>
      </c>
      <c r="Y9688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143126309</v>
      </c>
      <c r="B9689">
        <v>143126309</v>
      </c>
      <c r="C9689">
        <v>547</v>
      </c>
      <c r="D9689" t="s">
        <v>248</v>
      </c>
      <c r="E9689">
        <v>965</v>
      </c>
      <c r="F9689">
        <v>9657562449</v>
      </c>
      <c r="G9689" t="s">
        <v>20</v>
      </c>
      <c r="H9689" t="s">
        <v>248</v>
      </c>
      <c r="I9689" s="1">
        <v>44998</v>
      </c>
      <c r="J9689" t="s">
        <v>275</v>
      </c>
      <c r="K9689">
        <v>2</v>
      </c>
      <c r="L9689" t="s">
        <v>3079</v>
      </c>
      <c r="M9689">
        <v>3</v>
      </c>
      <c r="N9689">
        <v>2023</v>
      </c>
      <c r="O9689" s="23">
        <v>5.5787037037037038E-3</v>
      </c>
      <c r="P9689">
        <v>0</v>
      </c>
      <c r="Q9689" s="1">
        <v>44998</v>
      </c>
      <c r="R9689" s="23">
        <v>1.4907407407407407E-2</v>
      </c>
      <c r="S9689" s="23">
        <v>9.3287037037037036E-3</v>
      </c>
      <c r="T9689" t="s">
        <v>4945</v>
      </c>
      <c r="U9689" t="s">
        <v>129</v>
      </c>
      <c r="V9689">
        <v>0</v>
      </c>
      <c r="W9689" t="s">
        <v>95</v>
      </c>
      <c r="X9689" t="s">
        <v>95</v>
      </c>
      <c r="Y9689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143126385</v>
      </c>
      <c r="B9690">
        <v>143126385</v>
      </c>
      <c r="C9690">
        <v>547</v>
      </c>
      <c r="D9690" t="s">
        <v>248</v>
      </c>
      <c r="E9690">
        <v>751</v>
      </c>
      <c r="F9690">
        <v>7515983264</v>
      </c>
      <c r="G9690" t="s">
        <v>23</v>
      </c>
      <c r="H9690" t="s">
        <v>248</v>
      </c>
      <c r="I9690" s="1">
        <v>44998</v>
      </c>
      <c r="J9690" t="s">
        <v>275</v>
      </c>
      <c r="K9690">
        <v>2</v>
      </c>
      <c r="L9690" t="s">
        <v>3079</v>
      </c>
      <c r="M9690">
        <v>3</v>
      </c>
      <c r="N9690">
        <v>2023</v>
      </c>
      <c r="O9690" s="23">
        <v>8.9930555555555562E-3</v>
      </c>
      <c r="P9690">
        <v>0</v>
      </c>
      <c r="Q9690" s="1">
        <v>44998</v>
      </c>
      <c r="R9690" s="23">
        <v>1.494212962962963E-2</v>
      </c>
      <c r="S9690" s="23">
        <v>5.9490740740740745E-3</v>
      </c>
      <c r="T9690" t="s">
        <v>113</v>
      </c>
      <c r="U9690" t="s">
        <v>101</v>
      </c>
      <c r="V9690">
        <v>0</v>
      </c>
      <c r="W9690" t="s">
        <v>95</v>
      </c>
      <c r="X9690" t="s">
        <v>95</v>
      </c>
      <c r="Y9690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143126304</v>
      </c>
      <c r="B9691">
        <v>143126304</v>
      </c>
      <c r="C9691">
        <v>547</v>
      </c>
      <c r="D9691" t="s">
        <v>248</v>
      </c>
      <c r="E9691">
        <v>148</v>
      </c>
      <c r="F9691">
        <v>1485796186</v>
      </c>
      <c r="G9691" t="s">
        <v>12</v>
      </c>
      <c r="H9691" t="s">
        <v>248</v>
      </c>
      <c r="I9691" s="1">
        <v>44998</v>
      </c>
      <c r="J9691" t="s">
        <v>275</v>
      </c>
      <c r="K9691">
        <v>2</v>
      </c>
      <c r="L9691" t="s">
        <v>3079</v>
      </c>
      <c r="M9691">
        <v>3</v>
      </c>
      <c r="N9691">
        <v>2023</v>
      </c>
      <c r="O9691" s="23">
        <v>5.3587962962962964E-3</v>
      </c>
      <c r="P9691">
        <v>0</v>
      </c>
      <c r="Q9691" s="1">
        <v>44998</v>
      </c>
      <c r="R9691" s="23">
        <v>1.5497685185185186E-2</v>
      </c>
      <c r="S9691" s="23">
        <v>1.0138888888888888E-2</v>
      </c>
      <c r="T9691" t="s">
        <v>232</v>
      </c>
      <c r="U9691" t="s">
        <v>103</v>
      </c>
      <c r="V9691">
        <v>0</v>
      </c>
      <c r="W9691" t="s">
        <v>95</v>
      </c>
      <c r="X9691" t="s">
        <v>95</v>
      </c>
      <c r="Y9691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143126295</v>
      </c>
      <c r="B9692">
        <v>143126295</v>
      </c>
      <c r="C9692">
        <v>547</v>
      </c>
      <c r="D9692" t="s">
        <v>248</v>
      </c>
      <c r="E9692">
        <v>299</v>
      </c>
      <c r="F9692">
        <v>2991019064</v>
      </c>
      <c r="G9692" t="s">
        <v>9</v>
      </c>
      <c r="H9692" t="s">
        <v>248</v>
      </c>
      <c r="I9692" s="1">
        <v>44998</v>
      </c>
      <c r="J9692" t="s">
        <v>275</v>
      </c>
      <c r="K9692">
        <v>2</v>
      </c>
      <c r="L9692" t="s">
        <v>3079</v>
      </c>
      <c r="M9692">
        <v>3</v>
      </c>
      <c r="N9692">
        <v>2023</v>
      </c>
      <c r="O9692" s="23">
        <v>4.7569444444444447E-3</v>
      </c>
      <c r="P9692">
        <v>0</v>
      </c>
      <c r="Q9692" s="1">
        <v>44998</v>
      </c>
      <c r="R9692" s="23">
        <v>1.5810185185185184E-2</v>
      </c>
      <c r="S9692" s="23">
        <v>1.105324074074074E-2</v>
      </c>
      <c r="T9692" t="s">
        <v>96</v>
      </c>
      <c r="U9692" t="s">
        <v>97</v>
      </c>
      <c r="V9692">
        <v>0</v>
      </c>
      <c r="W9692" t="s">
        <v>95</v>
      </c>
      <c r="X9692" t="s">
        <v>95</v>
      </c>
      <c r="Y9692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143126379</v>
      </c>
      <c r="B9693">
        <v>143126379</v>
      </c>
      <c r="C9693">
        <v>547</v>
      </c>
      <c r="D9693" t="s">
        <v>248</v>
      </c>
      <c r="E9693">
        <v>651</v>
      </c>
      <c r="F9693">
        <v>6519314613</v>
      </c>
      <c r="G9693" t="s">
        <v>27</v>
      </c>
      <c r="H9693" t="s">
        <v>248</v>
      </c>
      <c r="I9693" s="1">
        <v>44998</v>
      </c>
      <c r="J9693" t="s">
        <v>275</v>
      </c>
      <c r="K9693">
        <v>2</v>
      </c>
      <c r="L9693" t="s">
        <v>3079</v>
      </c>
      <c r="M9693">
        <v>3</v>
      </c>
      <c r="N9693">
        <v>2023</v>
      </c>
      <c r="O9693" s="23">
        <v>8.9004629629629625E-3</v>
      </c>
      <c r="P9693">
        <v>0</v>
      </c>
      <c r="Q9693" s="1">
        <v>44998</v>
      </c>
      <c r="R9693" s="23">
        <v>1.5868055555555555E-2</v>
      </c>
      <c r="S9693" s="23">
        <v>6.9675925925925929E-3</v>
      </c>
      <c r="T9693" t="s">
        <v>121</v>
      </c>
      <c r="U9693" t="s">
        <v>99</v>
      </c>
      <c r="V9693">
        <v>0</v>
      </c>
      <c r="W9693" t="s">
        <v>95</v>
      </c>
      <c r="X9693" t="s">
        <v>95</v>
      </c>
      <c r="Y9693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143126312</v>
      </c>
      <c r="B9694">
        <v>143126312</v>
      </c>
      <c r="C9694">
        <v>547</v>
      </c>
      <c r="D9694" t="s">
        <v>248</v>
      </c>
      <c r="E9694">
        <v>304</v>
      </c>
      <c r="F9694">
        <v>3047928200</v>
      </c>
      <c r="G9694" t="s">
        <v>9</v>
      </c>
      <c r="H9694" t="s">
        <v>248</v>
      </c>
      <c r="I9694" s="1">
        <v>44998</v>
      </c>
      <c r="J9694" t="s">
        <v>275</v>
      </c>
      <c r="K9694">
        <v>2</v>
      </c>
      <c r="L9694" t="s">
        <v>3079</v>
      </c>
      <c r="M9694">
        <v>3</v>
      </c>
      <c r="N9694">
        <v>2023</v>
      </c>
      <c r="O9694" s="23">
        <v>5.6597222222222222E-3</v>
      </c>
      <c r="P9694">
        <v>0</v>
      </c>
      <c r="Q9694" s="1">
        <v>44998</v>
      </c>
      <c r="R9694" s="23">
        <v>1.6435185185185185E-2</v>
      </c>
      <c r="S9694" s="23">
        <v>1.0775462962962962E-2</v>
      </c>
      <c r="T9694" t="s">
        <v>4946</v>
      </c>
      <c r="U9694" t="s">
        <v>98</v>
      </c>
      <c r="V9694">
        <v>0</v>
      </c>
      <c r="W9694" t="s">
        <v>95</v>
      </c>
      <c r="X9694" t="s">
        <v>95</v>
      </c>
      <c r="Y9694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143126273</v>
      </c>
      <c r="B9695">
        <v>143126273</v>
      </c>
      <c r="C9695">
        <v>547</v>
      </c>
      <c r="D9695" t="s">
        <v>248</v>
      </c>
      <c r="E9695">
        <v>886</v>
      </c>
      <c r="F9695">
        <v>8869332486</v>
      </c>
      <c r="G9695" t="s">
        <v>9</v>
      </c>
      <c r="H9695" t="s">
        <v>248</v>
      </c>
      <c r="I9695" s="1">
        <v>44998</v>
      </c>
      <c r="J9695" t="s">
        <v>275</v>
      </c>
      <c r="K9695">
        <v>2</v>
      </c>
      <c r="L9695" t="s">
        <v>3079</v>
      </c>
      <c r="M9695">
        <v>3</v>
      </c>
      <c r="N9695">
        <v>2023</v>
      </c>
      <c r="O9695" s="23">
        <v>3.1134259259259257E-3</v>
      </c>
      <c r="P9695">
        <v>0</v>
      </c>
      <c r="Q9695" s="1">
        <v>44998</v>
      </c>
      <c r="R9695" s="23">
        <v>1.7106481481481483E-2</v>
      </c>
      <c r="S9695" s="23">
        <v>1.3993055555555555E-2</v>
      </c>
      <c r="T9695" t="s">
        <v>4947</v>
      </c>
      <c r="U9695" t="s">
        <v>98</v>
      </c>
      <c r="V9695">
        <v>0</v>
      </c>
      <c r="W9695" t="s">
        <v>95</v>
      </c>
      <c r="X9695" t="s">
        <v>95</v>
      </c>
      <c r="Y9695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143126447</v>
      </c>
      <c r="B9696">
        <v>143126447</v>
      </c>
      <c r="C9696">
        <v>547</v>
      </c>
      <c r="D9696" t="s">
        <v>248</v>
      </c>
      <c r="E9696">
        <v>49</v>
      </c>
      <c r="F9696">
        <v>497707554</v>
      </c>
      <c r="G9696" t="s">
        <v>9</v>
      </c>
      <c r="H9696" t="s">
        <v>248</v>
      </c>
      <c r="I9696" s="1">
        <v>44998</v>
      </c>
      <c r="J9696" t="s">
        <v>275</v>
      </c>
      <c r="K9696">
        <v>2</v>
      </c>
      <c r="L9696" t="s">
        <v>3079</v>
      </c>
      <c r="M9696">
        <v>3</v>
      </c>
      <c r="N9696">
        <v>2023</v>
      </c>
      <c r="O9696" s="23">
        <v>1.1840277777777778E-2</v>
      </c>
      <c r="P9696">
        <v>0</v>
      </c>
      <c r="Q9696" s="1">
        <v>44998</v>
      </c>
      <c r="R9696" s="23">
        <v>1.8796296296296297E-2</v>
      </c>
      <c r="S9696" s="23">
        <v>6.9560185185185185E-3</v>
      </c>
      <c r="T9696" t="s">
        <v>4948</v>
      </c>
      <c r="U9696" t="s">
        <v>99</v>
      </c>
      <c r="V9696">
        <v>0</v>
      </c>
      <c r="W9696" t="s">
        <v>95</v>
      </c>
      <c r="X9696" t="s">
        <v>95</v>
      </c>
      <c r="Y9696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143126423</v>
      </c>
      <c r="B9697">
        <v>143126423</v>
      </c>
      <c r="C9697">
        <v>547</v>
      </c>
      <c r="D9697" t="s">
        <v>248</v>
      </c>
      <c r="E9697">
        <v>37</v>
      </c>
      <c r="F9697">
        <v>379342923</v>
      </c>
      <c r="G9697" t="s">
        <v>9</v>
      </c>
      <c r="H9697" t="s">
        <v>248</v>
      </c>
      <c r="I9697" s="1">
        <v>44998</v>
      </c>
      <c r="J9697" t="s">
        <v>275</v>
      </c>
      <c r="K9697">
        <v>2</v>
      </c>
      <c r="L9697" t="s">
        <v>3079</v>
      </c>
      <c r="M9697">
        <v>3</v>
      </c>
      <c r="N9697">
        <v>2023</v>
      </c>
      <c r="O9697" s="23">
        <v>1.1041666666666667E-2</v>
      </c>
      <c r="P9697">
        <v>0</v>
      </c>
      <c r="Q9697" s="1">
        <v>44998</v>
      </c>
      <c r="R9697" s="23">
        <v>1.8807870370370371E-2</v>
      </c>
      <c r="S9697" s="23">
        <v>7.766203703703704E-3</v>
      </c>
      <c r="T9697" t="s">
        <v>106</v>
      </c>
      <c r="U9697" t="s">
        <v>103</v>
      </c>
      <c r="V9697">
        <v>0</v>
      </c>
      <c r="W9697" t="s">
        <v>95</v>
      </c>
      <c r="X9697" t="s">
        <v>95</v>
      </c>
      <c r="Y9697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143126442</v>
      </c>
      <c r="B9698">
        <v>143126442</v>
      </c>
      <c r="C9698">
        <v>547</v>
      </c>
      <c r="D9698" t="s">
        <v>248</v>
      </c>
      <c r="E9698">
        <v>499</v>
      </c>
      <c r="F9698">
        <v>4996654190</v>
      </c>
      <c r="G9698" t="s">
        <v>35</v>
      </c>
      <c r="H9698" t="s">
        <v>248</v>
      </c>
      <c r="I9698" s="1">
        <v>44998</v>
      </c>
      <c r="J9698" t="s">
        <v>275</v>
      </c>
      <c r="K9698">
        <v>2</v>
      </c>
      <c r="L9698" t="s">
        <v>3079</v>
      </c>
      <c r="M9698">
        <v>3</v>
      </c>
      <c r="N9698">
        <v>2023</v>
      </c>
      <c r="O9698" s="23">
        <v>1.1585648148148149E-2</v>
      </c>
      <c r="P9698">
        <v>0</v>
      </c>
      <c r="Q9698" s="1">
        <v>44998</v>
      </c>
      <c r="R9698" s="23">
        <v>1.9432870370370371E-2</v>
      </c>
      <c r="S9698" s="23">
        <v>7.8472222222222224E-3</v>
      </c>
      <c r="T9698" t="s">
        <v>147</v>
      </c>
      <c r="U9698" t="s">
        <v>103</v>
      </c>
      <c r="V9698">
        <v>0</v>
      </c>
      <c r="W9698" t="s">
        <v>95</v>
      </c>
      <c r="X9698" t="s">
        <v>95</v>
      </c>
      <c r="Y9698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143126483</v>
      </c>
      <c r="B9699">
        <v>143126483</v>
      </c>
      <c r="C9699">
        <v>547</v>
      </c>
      <c r="D9699" t="s">
        <v>248</v>
      </c>
      <c r="E9699">
        <v>647</v>
      </c>
      <c r="F9699">
        <v>6471065223</v>
      </c>
      <c r="G9699" t="s">
        <v>27</v>
      </c>
      <c r="H9699" t="s">
        <v>248</v>
      </c>
      <c r="I9699" s="1">
        <v>44998</v>
      </c>
      <c r="J9699" t="s">
        <v>275</v>
      </c>
      <c r="K9699">
        <v>2</v>
      </c>
      <c r="L9699" t="s">
        <v>3079</v>
      </c>
      <c r="M9699">
        <v>3</v>
      </c>
      <c r="N9699">
        <v>2023</v>
      </c>
      <c r="O9699" s="23">
        <v>1.3252314814814814E-2</v>
      </c>
      <c r="P9699">
        <v>0</v>
      </c>
      <c r="Q9699" s="1">
        <v>44998</v>
      </c>
      <c r="R9699" s="23">
        <v>2.0868055555555556E-2</v>
      </c>
      <c r="S9699" s="23">
        <v>7.6157407407407406E-3</v>
      </c>
      <c r="T9699" t="s">
        <v>96</v>
      </c>
      <c r="U9699" t="s">
        <v>98</v>
      </c>
      <c r="V9699">
        <v>0</v>
      </c>
      <c r="W9699" t="s">
        <v>95</v>
      </c>
      <c r="X9699" t="s">
        <v>95</v>
      </c>
      <c r="Y9699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143126398</v>
      </c>
      <c r="B9700">
        <v>143126398</v>
      </c>
      <c r="C9700">
        <v>547</v>
      </c>
      <c r="D9700" t="s">
        <v>248</v>
      </c>
      <c r="E9700">
        <v>758</v>
      </c>
      <c r="F9700">
        <v>7581812967</v>
      </c>
      <c r="G9700" t="s">
        <v>22</v>
      </c>
      <c r="H9700" t="s">
        <v>248</v>
      </c>
      <c r="I9700" s="1">
        <v>44998</v>
      </c>
      <c r="J9700" t="s">
        <v>275</v>
      </c>
      <c r="K9700">
        <v>2</v>
      </c>
      <c r="L9700" t="s">
        <v>3079</v>
      </c>
      <c r="M9700">
        <v>3</v>
      </c>
      <c r="N9700">
        <v>2023</v>
      </c>
      <c r="O9700" s="23">
        <v>9.7337962962962959E-3</v>
      </c>
      <c r="P9700">
        <v>0</v>
      </c>
      <c r="Q9700" s="1">
        <v>44998</v>
      </c>
      <c r="R9700" s="23">
        <v>2.0960648148148148E-2</v>
      </c>
      <c r="S9700" s="23">
        <v>1.1226851851851852E-2</v>
      </c>
      <c r="T9700" t="s">
        <v>147</v>
      </c>
      <c r="U9700" t="s">
        <v>103</v>
      </c>
      <c r="V9700">
        <v>0</v>
      </c>
      <c r="W9700" t="s">
        <v>95</v>
      </c>
      <c r="X9700" t="s">
        <v>95</v>
      </c>
      <c r="Y9700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143126488</v>
      </c>
      <c r="B9701">
        <v>143126488</v>
      </c>
      <c r="C9701">
        <v>547</v>
      </c>
      <c r="D9701" t="s">
        <v>248</v>
      </c>
      <c r="E9701">
        <v>46</v>
      </c>
      <c r="F9701">
        <v>464699400</v>
      </c>
      <c r="G9701" t="s">
        <v>9</v>
      </c>
      <c r="H9701" t="s">
        <v>248</v>
      </c>
      <c r="I9701" s="1">
        <v>44998</v>
      </c>
      <c r="J9701" t="s">
        <v>275</v>
      </c>
      <c r="K9701">
        <v>2</v>
      </c>
      <c r="L9701" t="s">
        <v>3079</v>
      </c>
      <c r="M9701">
        <v>3</v>
      </c>
      <c r="N9701">
        <v>2023</v>
      </c>
      <c r="O9701" s="23">
        <v>1.357638888888889E-2</v>
      </c>
      <c r="P9701">
        <v>0</v>
      </c>
      <c r="Q9701" s="1">
        <v>44998</v>
      </c>
      <c r="R9701" s="23">
        <v>2.1701388888888888E-2</v>
      </c>
      <c r="S9701" s="23">
        <v>8.1250000000000003E-3</v>
      </c>
      <c r="T9701" t="s">
        <v>113</v>
      </c>
      <c r="U9701" t="s">
        <v>114</v>
      </c>
      <c r="V9701">
        <v>0</v>
      </c>
      <c r="W9701" t="s">
        <v>95</v>
      </c>
      <c r="X9701" t="s">
        <v>95</v>
      </c>
      <c r="Y9701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143126522</v>
      </c>
      <c r="B9702">
        <v>143126522</v>
      </c>
      <c r="C9702">
        <v>547</v>
      </c>
      <c r="D9702" t="s">
        <v>248</v>
      </c>
      <c r="E9702">
        <v>305</v>
      </c>
      <c r="F9702">
        <v>3059466787</v>
      </c>
      <c r="G9702" t="s">
        <v>9</v>
      </c>
      <c r="H9702" t="s">
        <v>248</v>
      </c>
      <c r="I9702" s="1">
        <v>44998</v>
      </c>
      <c r="J9702" t="s">
        <v>275</v>
      </c>
      <c r="K9702">
        <v>2</v>
      </c>
      <c r="L9702" t="s">
        <v>3079</v>
      </c>
      <c r="M9702">
        <v>3</v>
      </c>
      <c r="N9702">
        <v>2023</v>
      </c>
      <c r="O9702" s="23">
        <v>1.5208333333333334E-2</v>
      </c>
      <c r="P9702">
        <v>0</v>
      </c>
      <c r="Q9702" s="1">
        <v>44998</v>
      </c>
      <c r="R9702" s="23">
        <v>2.2164351851851852E-2</v>
      </c>
      <c r="S9702" s="23">
        <v>6.9560185185185185E-3</v>
      </c>
      <c r="T9702" t="s">
        <v>4949</v>
      </c>
      <c r="U9702" t="s">
        <v>99</v>
      </c>
      <c r="V9702">
        <v>0</v>
      </c>
      <c r="W9702" t="s">
        <v>95</v>
      </c>
      <c r="X9702" t="s">
        <v>95</v>
      </c>
      <c r="Y9702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143126439</v>
      </c>
      <c r="B9703">
        <v>143126439</v>
      </c>
      <c r="C9703">
        <v>547</v>
      </c>
      <c r="D9703" t="s">
        <v>248</v>
      </c>
      <c r="E9703">
        <v>902</v>
      </c>
      <c r="F9703">
        <v>9029156953</v>
      </c>
      <c r="G9703" t="s">
        <v>9</v>
      </c>
      <c r="H9703" t="s">
        <v>248</v>
      </c>
      <c r="I9703" s="1">
        <v>44998</v>
      </c>
      <c r="J9703" t="s">
        <v>275</v>
      </c>
      <c r="K9703">
        <v>2</v>
      </c>
      <c r="L9703" t="s">
        <v>3079</v>
      </c>
      <c r="M9703">
        <v>3</v>
      </c>
      <c r="N9703">
        <v>2023</v>
      </c>
      <c r="O9703" s="23">
        <v>1.1446759259259259E-2</v>
      </c>
      <c r="P9703">
        <v>0</v>
      </c>
      <c r="Q9703" s="1">
        <v>44998</v>
      </c>
      <c r="R9703" s="23">
        <v>2.2349537037037036E-2</v>
      </c>
      <c r="S9703" s="23">
        <v>1.0902777777777779E-2</v>
      </c>
      <c r="T9703" t="s">
        <v>4950</v>
      </c>
      <c r="U9703" t="s">
        <v>103</v>
      </c>
      <c r="V9703">
        <v>0</v>
      </c>
      <c r="W9703" t="s">
        <v>95</v>
      </c>
      <c r="X9703" t="s">
        <v>95</v>
      </c>
      <c r="Y9703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143126467</v>
      </c>
      <c r="B9704">
        <v>143126467</v>
      </c>
      <c r="C9704">
        <v>547</v>
      </c>
      <c r="D9704" t="s">
        <v>248</v>
      </c>
      <c r="E9704">
        <v>456</v>
      </c>
      <c r="F9704">
        <v>4562850378</v>
      </c>
      <c r="G9704" t="s">
        <v>25</v>
      </c>
      <c r="H9704" t="s">
        <v>248</v>
      </c>
      <c r="I9704" s="1">
        <v>44998</v>
      </c>
      <c r="J9704" t="s">
        <v>275</v>
      </c>
      <c r="K9704">
        <v>2</v>
      </c>
      <c r="L9704" t="s">
        <v>3079</v>
      </c>
      <c r="M9704">
        <v>3</v>
      </c>
      <c r="N9704">
        <v>2023</v>
      </c>
      <c r="O9704" s="23">
        <v>1.2731481481481481E-2</v>
      </c>
      <c r="P9704">
        <v>0</v>
      </c>
      <c r="Q9704" s="1">
        <v>44998</v>
      </c>
      <c r="R9704" s="23">
        <v>2.2453703703703705E-2</v>
      </c>
      <c r="S9704" s="23">
        <v>9.7222222222222224E-3</v>
      </c>
      <c r="T9704" t="s">
        <v>109</v>
      </c>
      <c r="U9704" t="s">
        <v>103</v>
      </c>
      <c r="V9704">
        <v>0</v>
      </c>
      <c r="W9704" t="s">
        <v>95</v>
      </c>
      <c r="X9704" t="s">
        <v>95</v>
      </c>
      <c r="Y9704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143126525</v>
      </c>
      <c r="B9705">
        <v>143126525</v>
      </c>
      <c r="C9705">
        <v>547</v>
      </c>
      <c r="D9705" t="s">
        <v>248</v>
      </c>
      <c r="E9705">
        <v>782</v>
      </c>
      <c r="F9705">
        <v>7825529134</v>
      </c>
      <c r="G9705" t="s">
        <v>16</v>
      </c>
      <c r="H9705" t="s">
        <v>248</v>
      </c>
      <c r="I9705" s="1">
        <v>44998</v>
      </c>
      <c r="J9705" t="s">
        <v>275</v>
      </c>
      <c r="K9705">
        <v>2</v>
      </c>
      <c r="L9705" t="s">
        <v>3079</v>
      </c>
      <c r="M9705">
        <v>3</v>
      </c>
      <c r="N9705">
        <v>2023</v>
      </c>
      <c r="O9705" s="23">
        <v>1.525462962962963E-2</v>
      </c>
      <c r="P9705">
        <v>0</v>
      </c>
      <c r="Q9705" s="1">
        <v>44998</v>
      </c>
      <c r="R9705" s="23">
        <v>2.431712962962963E-2</v>
      </c>
      <c r="S9705" s="23">
        <v>9.0624999999999994E-3</v>
      </c>
      <c r="T9705" t="s">
        <v>102</v>
      </c>
      <c r="U9705" t="s">
        <v>103</v>
      </c>
      <c r="V9705">
        <v>0</v>
      </c>
      <c r="W9705" t="s">
        <v>95</v>
      </c>
      <c r="X9705" t="s">
        <v>95</v>
      </c>
      <c r="Y9705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143126712</v>
      </c>
      <c r="B9706">
        <v>143126712</v>
      </c>
      <c r="C9706">
        <v>547</v>
      </c>
      <c r="D9706" t="s">
        <v>248</v>
      </c>
      <c r="E9706">
        <v>434</v>
      </c>
      <c r="F9706">
        <v>4349173093</v>
      </c>
      <c r="G9706" t="s">
        <v>15</v>
      </c>
      <c r="H9706" t="s">
        <v>248</v>
      </c>
      <c r="I9706" s="1">
        <v>44998</v>
      </c>
      <c r="J9706" t="s">
        <v>275</v>
      </c>
      <c r="K9706">
        <v>2</v>
      </c>
      <c r="L9706" t="s">
        <v>3079</v>
      </c>
      <c r="M9706">
        <v>3</v>
      </c>
      <c r="N9706">
        <v>2023</v>
      </c>
      <c r="O9706" s="23">
        <v>2.4270833333333332E-2</v>
      </c>
      <c r="P9706">
        <v>0</v>
      </c>
      <c r="Q9706" s="1">
        <v>44998</v>
      </c>
      <c r="R9706" s="23">
        <v>2.4675925925925928E-2</v>
      </c>
      <c r="S9706" s="23">
        <v>4.0509259259259258E-4</v>
      </c>
      <c r="T9706" t="s">
        <v>108</v>
      </c>
      <c r="U9706" t="s">
        <v>101</v>
      </c>
      <c r="V9706">
        <v>0</v>
      </c>
      <c r="W9706" t="s">
        <v>95</v>
      </c>
      <c r="X9706" t="s">
        <v>95</v>
      </c>
      <c r="Y9706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143126572</v>
      </c>
      <c r="B9707">
        <v>143126572</v>
      </c>
      <c r="C9707">
        <v>547</v>
      </c>
      <c r="D9707" t="s">
        <v>248</v>
      </c>
      <c r="E9707">
        <v>221</v>
      </c>
      <c r="F9707">
        <v>2211391170</v>
      </c>
      <c r="G9707" t="s">
        <v>26</v>
      </c>
      <c r="H9707" t="s">
        <v>248</v>
      </c>
      <c r="I9707" s="1">
        <v>44998</v>
      </c>
      <c r="J9707" t="s">
        <v>275</v>
      </c>
      <c r="K9707">
        <v>2</v>
      </c>
      <c r="L9707" t="s">
        <v>3079</v>
      </c>
      <c r="M9707">
        <v>3</v>
      </c>
      <c r="N9707">
        <v>2023</v>
      </c>
      <c r="O9707" s="23">
        <v>1.6886574074074075E-2</v>
      </c>
      <c r="P9707">
        <v>0</v>
      </c>
      <c r="Q9707" s="1">
        <v>44998</v>
      </c>
      <c r="R9707" s="23">
        <v>2.4976851851851851E-2</v>
      </c>
      <c r="S9707" s="23">
        <v>8.0902777777777778E-3</v>
      </c>
      <c r="T9707" t="s">
        <v>143</v>
      </c>
      <c r="U9707" t="s">
        <v>103</v>
      </c>
      <c r="V9707">
        <v>0</v>
      </c>
      <c r="W9707" t="s">
        <v>95</v>
      </c>
      <c r="X9707" t="s">
        <v>95</v>
      </c>
      <c r="Y9707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143126618</v>
      </c>
      <c r="B9708">
        <v>143126618</v>
      </c>
      <c r="C9708">
        <v>547</v>
      </c>
      <c r="D9708" t="s">
        <v>248</v>
      </c>
      <c r="E9708">
        <v>114</v>
      </c>
      <c r="F9708">
        <v>1143481259</v>
      </c>
      <c r="G9708" t="s">
        <v>12</v>
      </c>
      <c r="H9708" t="s">
        <v>248</v>
      </c>
      <c r="I9708" s="1">
        <v>44998</v>
      </c>
      <c r="J9708" t="s">
        <v>275</v>
      </c>
      <c r="K9708">
        <v>2</v>
      </c>
      <c r="L9708" t="s">
        <v>3079</v>
      </c>
      <c r="M9708">
        <v>3</v>
      </c>
      <c r="N9708">
        <v>2023</v>
      </c>
      <c r="O9708" s="23">
        <v>1.8715277777777779E-2</v>
      </c>
      <c r="P9708">
        <v>0</v>
      </c>
      <c r="Q9708" s="1">
        <v>44998</v>
      </c>
      <c r="R9708" s="23">
        <v>2.5671296296296296E-2</v>
      </c>
      <c r="S9708" s="23">
        <v>6.9560185185185185E-3</v>
      </c>
      <c r="T9708" t="s">
        <v>4951</v>
      </c>
      <c r="U9708" t="s">
        <v>99</v>
      </c>
      <c r="V9708">
        <v>0</v>
      </c>
      <c r="W9708" t="s">
        <v>95</v>
      </c>
      <c r="X9708" t="s">
        <v>95</v>
      </c>
      <c r="Y9708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143126594</v>
      </c>
      <c r="B9709">
        <v>143126594</v>
      </c>
      <c r="C9709">
        <v>547</v>
      </c>
      <c r="D9709" t="s">
        <v>248</v>
      </c>
      <c r="E9709">
        <v>635</v>
      </c>
      <c r="F9709">
        <v>6352030678</v>
      </c>
      <c r="G9709" t="s">
        <v>18</v>
      </c>
      <c r="H9709" t="s">
        <v>248</v>
      </c>
      <c r="I9709" s="1">
        <v>44998</v>
      </c>
      <c r="J9709" t="s">
        <v>275</v>
      </c>
      <c r="K9709">
        <v>2</v>
      </c>
      <c r="L9709" t="s">
        <v>3079</v>
      </c>
      <c r="M9709">
        <v>3</v>
      </c>
      <c r="N9709">
        <v>2023</v>
      </c>
      <c r="O9709" s="23">
        <v>1.7511574074074075E-2</v>
      </c>
      <c r="P9709">
        <v>0</v>
      </c>
      <c r="Q9709" s="1">
        <v>44998</v>
      </c>
      <c r="R9709" s="23">
        <v>2.6585648148148146E-2</v>
      </c>
      <c r="S9709" s="23">
        <v>9.0740740740740747E-3</v>
      </c>
      <c r="T9709" t="s">
        <v>116</v>
      </c>
      <c r="U9709" t="s">
        <v>103</v>
      </c>
      <c r="V9709">
        <v>0</v>
      </c>
      <c r="W9709" t="s">
        <v>95</v>
      </c>
      <c r="X9709" t="s">
        <v>95</v>
      </c>
      <c r="Y9709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143126595</v>
      </c>
      <c r="B9710">
        <v>143126595</v>
      </c>
      <c r="C9710">
        <v>547</v>
      </c>
      <c r="D9710" t="s">
        <v>248</v>
      </c>
      <c r="E9710">
        <v>150</v>
      </c>
      <c r="F9710">
        <v>1507070191</v>
      </c>
      <c r="G9710" t="s">
        <v>9</v>
      </c>
      <c r="H9710" t="s">
        <v>248</v>
      </c>
      <c r="I9710" s="1">
        <v>44998</v>
      </c>
      <c r="J9710" t="s">
        <v>275</v>
      </c>
      <c r="K9710">
        <v>2</v>
      </c>
      <c r="L9710" t="s">
        <v>3079</v>
      </c>
      <c r="M9710">
        <v>3</v>
      </c>
      <c r="N9710">
        <v>2023</v>
      </c>
      <c r="O9710" s="23">
        <v>1.7534722222222222E-2</v>
      </c>
      <c r="P9710">
        <v>0</v>
      </c>
      <c r="Q9710" s="1">
        <v>44998</v>
      </c>
      <c r="R9710" s="23">
        <v>2.6875E-2</v>
      </c>
      <c r="S9710" s="23">
        <v>9.3402777777777772E-3</v>
      </c>
      <c r="T9710" t="s">
        <v>2804</v>
      </c>
      <c r="U9710" t="s">
        <v>222</v>
      </c>
      <c r="V9710">
        <v>0</v>
      </c>
      <c r="W9710" t="s">
        <v>95</v>
      </c>
      <c r="X9710" t="s">
        <v>95</v>
      </c>
      <c r="Y9710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143126621</v>
      </c>
      <c r="B9711">
        <v>143126621</v>
      </c>
      <c r="C9711">
        <v>547</v>
      </c>
      <c r="D9711" t="s">
        <v>248</v>
      </c>
      <c r="E9711">
        <v>163</v>
      </c>
      <c r="F9711">
        <v>1638839702</v>
      </c>
      <c r="G9711" t="s">
        <v>12</v>
      </c>
      <c r="H9711" t="s">
        <v>248</v>
      </c>
      <c r="I9711" s="1">
        <v>44998</v>
      </c>
      <c r="J9711" t="s">
        <v>275</v>
      </c>
      <c r="K9711">
        <v>2</v>
      </c>
      <c r="L9711" t="s">
        <v>3079</v>
      </c>
      <c r="M9711">
        <v>3</v>
      </c>
      <c r="N9711">
        <v>2023</v>
      </c>
      <c r="O9711" s="23">
        <v>1.8796296296296297E-2</v>
      </c>
      <c r="P9711">
        <v>0</v>
      </c>
      <c r="Q9711" s="1">
        <v>44998</v>
      </c>
      <c r="R9711" s="23">
        <v>2.8055555555555556E-2</v>
      </c>
      <c r="S9711" s="23">
        <v>9.2592592592592587E-3</v>
      </c>
      <c r="T9711" t="s">
        <v>4952</v>
      </c>
      <c r="U9711" t="s">
        <v>129</v>
      </c>
      <c r="V9711">
        <v>0</v>
      </c>
      <c r="W9711" t="s">
        <v>95</v>
      </c>
      <c r="X9711" t="s">
        <v>95</v>
      </c>
      <c r="Y9711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143126472</v>
      </c>
      <c r="B9712">
        <v>143126472</v>
      </c>
      <c r="C9712">
        <v>547</v>
      </c>
      <c r="D9712" t="s">
        <v>248</v>
      </c>
      <c r="E9712">
        <v>399</v>
      </c>
      <c r="F9712">
        <v>3998787423</v>
      </c>
      <c r="G9712" t="s">
        <v>9</v>
      </c>
      <c r="H9712" t="s">
        <v>248</v>
      </c>
      <c r="I9712" s="1">
        <v>44998</v>
      </c>
      <c r="J9712" t="s">
        <v>275</v>
      </c>
      <c r="K9712">
        <v>2</v>
      </c>
      <c r="L9712" t="s">
        <v>3079</v>
      </c>
      <c r="M9712">
        <v>3</v>
      </c>
      <c r="N9712">
        <v>2023</v>
      </c>
      <c r="O9712" s="23">
        <v>1.2847222222222222E-2</v>
      </c>
      <c r="P9712">
        <v>0</v>
      </c>
      <c r="Q9712" s="1">
        <v>44998</v>
      </c>
      <c r="R9712" s="23">
        <v>2.8518518518518519E-2</v>
      </c>
      <c r="S9712" s="23">
        <v>1.5671296296296298E-2</v>
      </c>
      <c r="T9712" t="s">
        <v>96</v>
      </c>
      <c r="U9712" t="s">
        <v>98</v>
      </c>
      <c r="V9712">
        <v>0</v>
      </c>
      <c r="W9712" t="s">
        <v>95</v>
      </c>
      <c r="X9712" t="s">
        <v>95</v>
      </c>
      <c r="Y9712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143126649</v>
      </c>
      <c r="B9713">
        <v>143126649</v>
      </c>
      <c r="C9713">
        <v>547</v>
      </c>
      <c r="D9713" t="s">
        <v>248</v>
      </c>
      <c r="E9713">
        <v>659</v>
      </c>
      <c r="F9713">
        <v>6593958839</v>
      </c>
      <c r="G9713" t="s">
        <v>18</v>
      </c>
      <c r="H9713" t="s">
        <v>248</v>
      </c>
      <c r="I9713" s="1">
        <v>44998</v>
      </c>
      <c r="J9713" t="s">
        <v>275</v>
      </c>
      <c r="K9713">
        <v>2</v>
      </c>
      <c r="L9713" t="s">
        <v>3079</v>
      </c>
      <c r="M9713">
        <v>3</v>
      </c>
      <c r="N9713">
        <v>2023</v>
      </c>
      <c r="O9713" s="23">
        <v>2.0208333333333332E-2</v>
      </c>
      <c r="P9713">
        <v>0</v>
      </c>
      <c r="Q9713" s="1">
        <v>44998</v>
      </c>
      <c r="R9713" s="23">
        <v>2.929398148148148E-2</v>
      </c>
      <c r="S9713" s="23">
        <v>9.0856481481481483E-3</v>
      </c>
      <c r="T9713" t="s">
        <v>125</v>
      </c>
      <c r="U9713" t="s">
        <v>97</v>
      </c>
      <c r="V9713">
        <v>0</v>
      </c>
      <c r="W9713" t="s">
        <v>95</v>
      </c>
      <c r="X9713" t="s">
        <v>95</v>
      </c>
      <c r="Y9713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143126660</v>
      </c>
      <c r="B9714">
        <v>143126660</v>
      </c>
      <c r="C9714">
        <v>547</v>
      </c>
      <c r="D9714" t="s">
        <v>248</v>
      </c>
      <c r="E9714">
        <v>601</v>
      </c>
      <c r="F9714">
        <v>6013626906</v>
      </c>
      <c r="G9714" t="s">
        <v>9</v>
      </c>
      <c r="H9714" t="s">
        <v>248</v>
      </c>
      <c r="I9714" s="1">
        <v>44998</v>
      </c>
      <c r="J9714" t="s">
        <v>275</v>
      </c>
      <c r="K9714">
        <v>2</v>
      </c>
      <c r="L9714" t="s">
        <v>3079</v>
      </c>
      <c r="M9714">
        <v>3</v>
      </c>
      <c r="N9714">
        <v>2023</v>
      </c>
      <c r="O9714" s="23">
        <v>2.1400462962962961E-2</v>
      </c>
      <c r="P9714">
        <v>0</v>
      </c>
      <c r="Q9714" s="1">
        <v>44998</v>
      </c>
      <c r="R9714" s="23">
        <v>2.9502314814814815E-2</v>
      </c>
      <c r="S9714" s="23">
        <v>8.1018518518518514E-3</v>
      </c>
      <c r="T9714" t="s">
        <v>268</v>
      </c>
      <c r="U9714" t="s">
        <v>103</v>
      </c>
      <c r="V9714">
        <v>0</v>
      </c>
      <c r="W9714" t="s">
        <v>95</v>
      </c>
      <c r="X9714" t="s">
        <v>95</v>
      </c>
      <c r="Y9714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143126664</v>
      </c>
      <c r="B9715">
        <v>143126664</v>
      </c>
      <c r="C9715">
        <v>547</v>
      </c>
      <c r="D9715" t="s">
        <v>248</v>
      </c>
      <c r="E9715">
        <v>115</v>
      </c>
      <c r="F9715">
        <v>1150250581</v>
      </c>
      <c r="G9715" t="s">
        <v>12</v>
      </c>
      <c r="H9715" t="s">
        <v>248</v>
      </c>
      <c r="I9715" s="1">
        <v>44998</v>
      </c>
      <c r="J9715" t="s">
        <v>275</v>
      </c>
      <c r="K9715">
        <v>2</v>
      </c>
      <c r="L9715" t="s">
        <v>3079</v>
      </c>
      <c r="M9715">
        <v>3</v>
      </c>
      <c r="N9715">
        <v>2023</v>
      </c>
      <c r="O9715" s="23">
        <v>2.1585648148148149E-2</v>
      </c>
      <c r="P9715">
        <v>0</v>
      </c>
      <c r="Q9715" s="1">
        <v>44998</v>
      </c>
      <c r="R9715" s="23">
        <v>2.9652777777777778E-2</v>
      </c>
      <c r="S9715" s="23">
        <v>8.067129629629629E-3</v>
      </c>
      <c r="T9715" t="s">
        <v>113</v>
      </c>
      <c r="U9715" t="s">
        <v>114</v>
      </c>
      <c r="V9715">
        <v>0</v>
      </c>
      <c r="W9715" t="s">
        <v>95</v>
      </c>
      <c r="X9715" t="s">
        <v>95</v>
      </c>
      <c r="Y9715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143126657</v>
      </c>
      <c r="B9716">
        <v>143126657</v>
      </c>
      <c r="C9716">
        <v>547</v>
      </c>
      <c r="D9716" t="s">
        <v>248</v>
      </c>
      <c r="E9716">
        <v>771</v>
      </c>
      <c r="F9716">
        <v>7718615646</v>
      </c>
      <c r="G9716" t="s">
        <v>13</v>
      </c>
      <c r="H9716" t="s">
        <v>248</v>
      </c>
      <c r="I9716" s="1">
        <v>44998</v>
      </c>
      <c r="J9716" t="s">
        <v>275</v>
      </c>
      <c r="K9716">
        <v>2</v>
      </c>
      <c r="L9716" t="s">
        <v>3079</v>
      </c>
      <c r="M9716">
        <v>3</v>
      </c>
      <c r="N9716">
        <v>2023</v>
      </c>
      <c r="O9716" s="23">
        <v>2.087962962962963E-2</v>
      </c>
      <c r="P9716">
        <v>0</v>
      </c>
      <c r="Q9716" s="1">
        <v>44998</v>
      </c>
      <c r="R9716" s="23">
        <v>3.0520833333333334E-2</v>
      </c>
      <c r="S9716" s="23">
        <v>9.6412037037037039E-3</v>
      </c>
      <c r="T9716" t="s">
        <v>102</v>
      </c>
      <c r="U9716" t="s">
        <v>103</v>
      </c>
      <c r="V9716">
        <v>0</v>
      </c>
      <c r="W9716" t="s">
        <v>95</v>
      </c>
      <c r="X9716" t="s">
        <v>95</v>
      </c>
      <c r="Y9716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143126735</v>
      </c>
      <c r="B9717">
        <v>143126735</v>
      </c>
      <c r="C9717">
        <v>547</v>
      </c>
      <c r="D9717" t="s">
        <v>248</v>
      </c>
      <c r="E9717">
        <v>977</v>
      </c>
      <c r="F9717">
        <v>9774518324</v>
      </c>
      <c r="G9717" t="s">
        <v>9</v>
      </c>
      <c r="H9717" t="s">
        <v>248</v>
      </c>
      <c r="I9717" s="1">
        <v>44998</v>
      </c>
      <c r="J9717" t="s">
        <v>275</v>
      </c>
      <c r="K9717">
        <v>2</v>
      </c>
      <c r="L9717" t="s">
        <v>3079</v>
      </c>
      <c r="M9717">
        <v>3</v>
      </c>
      <c r="N9717">
        <v>2023</v>
      </c>
      <c r="O9717" s="23">
        <v>2.5891203703703704E-2</v>
      </c>
      <c r="P9717">
        <v>0</v>
      </c>
      <c r="Q9717" s="1">
        <v>44998</v>
      </c>
      <c r="R9717" s="23">
        <v>3.2847222222222222E-2</v>
      </c>
      <c r="S9717" s="23">
        <v>6.9560185185185185E-3</v>
      </c>
      <c r="T9717" t="s">
        <v>4953</v>
      </c>
      <c r="U9717" t="s">
        <v>99</v>
      </c>
      <c r="V9717">
        <v>0</v>
      </c>
      <c r="W9717" t="s">
        <v>95</v>
      </c>
      <c r="X9717" t="s">
        <v>95</v>
      </c>
      <c r="Y9717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143126718</v>
      </c>
      <c r="B9718">
        <v>143126718</v>
      </c>
      <c r="C9718">
        <v>547</v>
      </c>
      <c r="D9718" t="s">
        <v>248</v>
      </c>
      <c r="E9718">
        <v>806</v>
      </c>
      <c r="F9718">
        <v>8068925774</v>
      </c>
      <c r="G9718" t="s">
        <v>9</v>
      </c>
      <c r="H9718" t="s">
        <v>248</v>
      </c>
      <c r="I9718" s="1">
        <v>44998</v>
      </c>
      <c r="J9718" t="s">
        <v>275</v>
      </c>
      <c r="K9718">
        <v>2</v>
      </c>
      <c r="L9718" t="s">
        <v>3079</v>
      </c>
      <c r="M9718">
        <v>3</v>
      </c>
      <c r="N9718">
        <v>2023</v>
      </c>
      <c r="O9718" s="23">
        <v>2.4560185185185185E-2</v>
      </c>
      <c r="P9718">
        <v>0</v>
      </c>
      <c r="Q9718" s="1">
        <v>44998</v>
      </c>
      <c r="R9718" s="23">
        <v>3.3020833333333333E-2</v>
      </c>
      <c r="S9718" s="23">
        <v>8.4606481481481477E-3</v>
      </c>
      <c r="T9718" t="s">
        <v>96</v>
      </c>
      <c r="U9718" t="s">
        <v>98</v>
      </c>
      <c r="V9718">
        <v>0</v>
      </c>
      <c r="W9718" t="s">
        <v>95</v>
      </c>
      <c r="X9718" t="s">
        <v>95</v>
      </c>
      <c r="Y9718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143126714</v>
      </c>
      <c r="B9719">
        <v>143126714</v>
      </c>
      <c r="C9719">
        <v>547</v>
      </c>
      <c r="D9719" t="s">
        <v>248</v>
      </c>
      <c r="E9719">
        <v>917</v>
      </c>
      <c r="F9719">
        <v>9171007650</v>
      </c>
      <c r="G9719" t="s">
        <v>20</v>
      </c>
      <c r="H9719" t="s">
        <v>248</v>
      </c>
      <c r="I9719" s="1">
        <v>44998</v>
      </c>
      <c r="J9719" t="s">
        <v>275</v>
      </c>
      <c r="K9719">
        <v>2</v>
      </c>
      <c r="L9719" t="s">
        <v>3079</v>
      </c>
      <c r="M9719">
        <v>3</v>
      </c>
      <c r="N9719">
        <v>2023</v>
      </c>
      <c r="O9719" s="23">
        <v>2.4340277777777777E-2</v>
      </c>
      <c r="P9719">
        <v>0</v>
      </c>
      <c r="Q9719" s="1">
        <v>44998</v>
      </c>
      <c r="R9719" s="23">
        <v>3.363425925925926E-2</v>
      </c>
      <c r="S9719" s="23">
        <v>9.2939814814814812E-3</v>
      </c>
      <c r="T9719" t="s">
        <v>147</v>
      </c>
      <c r="U9719" t="s">
        <v>103</v>
      </c>
      <c r="V9719">
        <v>0</v>
      </c>
      <c r="W9719" t="s">
        <v>95</v>
      </c>
      <c r="X9719" t="s">
        <v>95</v>
      </c>
      <c r="Y9719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143126747</v>
      </c>
      <c r="B9720">
        <v>143126747</v>
      </c>
      <c r="C9720">
        <v>547</v>
      </c>
      <c r="D9720" t="s">
        <v>248</v>
      </c>
      <c r="E9720">
        <v>843</v>
      </c>
      <c r="F9720">
        <v>8437780351</v>
      </c>
      <c r="G9720" t="s">
        <v>9</v>
      </c>
      <c r="H9720" t="s">
        <v>248</v>
      </c>
      <c r="I9720" s="1">
        <v>44998</v>
      </c>
      <c r="J9720" t="s">
        <v>275</v>
      </c>
      <c r="K9720">
        <v>2</v>
      </c>
      <c r="L9720" t="s">
        <v>3079</v>
      </c>
      <c r="M9720">
        <v>3</v>
      </c>
      <c r="N9720">
        <v>2023</v>
      </c>
      <c r="O9720" s="23">
        <v>2.6527777777777779E-2</v>
      </c>
      <c r="P9720">
        <v>0</v>
      </c>
      <c r="Q9720" s="1">
        <v>44998</v>
      </c>
      <c r="R9720" s="23">
        <v>3.471064814814815E-2</v>
      </c>
      <c r="S9720" s="23">
        <v>8.1828703703703699E-3</v>
      </c>
      <c r="T9720" t="s">
        <v>106</v>
      </c>
      <c r="U9720" t="s">
        <v>103</v>
      </c>
      <c r="V9720">
        <v>0</v>
      </c>
      <c r="W9720" t="s">
        <v>95</v>
      </c>
      <c r="X9720" t="s">
        <v>95</v>
      </c>
      <c r="Y9720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143126798</v>
      </c>
      <c r="B9721">
        <v>143126798</v>
      </c>
      <c r="C9721">
        <v>547</v>
      </c>
      <c r="D9721" t="s">
        <v>248</v>
      </c>
      <c r="E9721">
        <v>340</v>
      </c>
      <c r="F9721">
        <v>3403807901</v>
      </c>
      <c r="G9721" t="s">
        <v>9</v>
      </c>
      <c r="H9721" t="s">
        <v>248</v>
      </c>
      <c r="I9721" s="1">
        <v>44998</v>
      </c>
      <c r="J9721" t="s">
        <v>275</v>
      </c>
      <c r="K9721">
        <v>2</v>
      </c>
      <c r="L9721" t="s">
        <v>3079</v>
      </c>
      <c r="M9721">
        <v>3</v>
      </c>
      <c r="N9721">
        <v>2023</v>
      </c>
      <c r="O9721" s="23">
        <v>2.9513888888888888E-2</v>
      </c>
      <c r="P9721">
        <v>0</v>
      </c>
      <c r="Q9721" s="1">
        <v>44998</v>
      </c>
      <c r="R9721" s="23">
        <v>3.5393518518518519E-2</v>
      </c>
      <c r="S9721" s="23">
        <v>5.8796296296296296E-3</v>
      </c>
      <c r="T9721" t="s">
        <v>100</v>
      </c>
      <c r="U9721" t="s">
        <v>101</v>
      </c>
      <c r="V9721">
        <v>0</v>
      </c>
      <c r="W9721" t="s">
        <v>95</v>
      </c>
      <c r="X9721" t="s">
        <v>95</v>
      </c>
      <c r="Y9721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143126786</v>
      </c>
      <c r="B9722">
        <v>143126786</v>
      </c>
      <c r="C9722">
        <v>547</v>
      </c>
      <c r="D9722" t="s">
        <v>248</v>
      </c>
      <c r="E9722">
        <v>386</v>
      </c>
      <c r="F9722">
        <v>3866777555</v>
      </c>
      <c r="G9722" t="s">
        <v>24</v>
      </c>
      <c r="H9722" t="s">
        <v>248</v>
      </c>
      <c r="I9722" s="1">
        <v>44998</v>
      </c>
      <c r="J9722" t="s">
        <v>275</v>
      </c>
      <c r="K9722">
        <v>2</v>
      </c>
      <c r="L9722" t="s">
        <v>3079</v>
      </c>
      <c r="M9722">
        <v>3</v>
      </c>
      <c r="N9722">
        <v>2023</v>
      </c>
      <c r="O9722" s="23">
        <v>2.8715277777777777E-2</v>
      </c>
      <c r="P9722">
        <v>0</v>
      </c>
      <c r="Q9722" s="1">
        <v>44998</v>
      </c>
      <c r="R9722" s="23">
        <v>3.5891203703703703E-2</v>
      </c>
      <c r="S9722" s="23">
        <v>7.1759259259259259E-3</v>
      </c>
      <c r="T9722" t="s">
        <v>130</v>
      </c>
      <c r="U9722" t="s">
        <v>131</v>
      </c>
      <c r="V9722">
        <v>0</v>
      </c>
      <c r="W9722" t="s">
        <v>95</v>
      </c>
      <c r="X9722" t="s">
        <v>95</v>
      </c>
      <c r="Y9722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143126752</v>
      </c>
      <c r="B9723">
        <v>143126752</v>
      </c>
      <c r="C9723">
        <v>547</v>
      </c>
      <c r="D9723" t="s">
        <v>248</v>
      </c>
      <c r="E9723">
        <v>157</v>
      </c>
      <c r="F9723">
        <v>1570328260</v>
      </c>
      <c r="G9723" t="s">
        <v>12</v>
      </c>
      <c r="H9723" t="s">
        <v>248</v>
      </c>
      <c r="I9723" s="1">
        <v>44998</v>
      </c>
      <c r="J9723" t="s">
        <v>275</v>
      </c>
      <c r="K9723">
        <v>2</v>
      </c>
      <c r="L9723" t="s">
        <v>3079</v>
      </c>
      <c r="M9723">
        <v>3</v>
      </c>
      <c r="N9723">
        <v>2023</v>
      </c>
      <c r="O9723" s="23">
        <v>2.6689814814814816E-2</v>
      </c>
      <c r="P9723">
        <v>0</v>
      </c>
      <c r="Q9723" s="1">
        <v>44998</v>
      </c>
      <c r="R9723" s="23">
        <v>3.6342592592592593E-2</v>
      </c>
      <c r="S9723" s="23">
        <v>9.6527777777777775E-3</v>
      </c>
      <c r="T9723" t="s">
        <v>147</v>
      </c>
      <c r="U9723" t="s">
        <v>103</v>
      </c>
      <c r="V9723">
        <v>0</v>
      </c>
      <c r="W9723" t="s">
        <v>95</v>
      </c>
      <c r="X9723" t="s">
        <v>95</v>
      </c>
      <c r="Y9723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143126775</v>
      </c>
      <c r="B9724">
        <v>143126775</v>
      </c>
      <c r="C9724">
        <v>547</v>
      </c>
      <c r="D9724" t="s">
        <v>248</v>
      </c>
      <c r="E9724">
        <v>163</v>
      </c>
      <c r="F9724">
        <v>1638839702</v>
      </c>
      <c r="G9724" t="s">
        <v>12</v>
      </c>
      <c r="H9724" t="s">
        <v>248</v>
      </c>
      <c r="I9724" s="1">
        <v>44998</v>
      </c>
      <c r="J9724" t="s">
        <v>275</v>
      </c>
      <c r="K9724">
        <v>2</v>
      </c>
      <c r="L9724" t="s">
        <v>3079</v>
      </c>
      <c r="M9724">
        <v>3</v>
      </c>
      <c r="N9724">
        <v>2023</v>
      </c>
      <c r="O9724" s="23">
        <v>2.8090277777777777E-2</v>
      </c>
      <c r="P9724">
        <v>0</v>
      </c>
      <c r="Q9724" s="1">
        <v>44998</v>
      </c>
      <c r="R9724" s="23">
        <v>3.6446759259259262E-2</v>
      </c>
      <c r="S9724" s="23">
        <v>8.3564814814814821E-3</v>
      </c>
      <c r="T9724" t="s">
        <v>150</v>
      </c>
      <c r="U9724" t="s">
        <v>103</v>
      </c>
      <c r="V9724">
        <v>0</v>
      </c>
      <c r="W9724" t="s">
        <v>95</v>
      </c>
      <c r="X9724" t="s">
        <v>95</v>
      </c>
      <c r="Y9724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143126780</v>
      </c>
      <c r="B9725">
        <v>143126780</v>
      </c>
      <c r="C9725">
        <v>547</v>
      </c>
      <c r="D9725" t="s">
        <v>248</v>
      </c>
      <c r="E9725">
        <v>814</v>
      </c>
      <c r="F9725">
        <v>8141655572</v>
      </c>
      <c r="G9725" t="s">
        <v>28</v>
      </c>
      <c r="H9725" t="s">
        <v>248</v>
      </c>
      <c r="I9725" s="1">
        <v>44998</v>
      </c>
      <c r="J9725" t="s">
        <v>275</v>
      </c>
      <c r="K9725">
        <v>2</v>
      </c>
      <c r="L9725" t="s">
        <v>3079</v>
      </c>
      <c r="M9725">
        <v>3</v>
      </c>
      <c r="N9725">
        <v>2023</v>
      </c>
      <c r="O9725" s="23">
        <v>2.8368055555555556E-2</v>
      </c>
      <c r="P9725">
        <v>0</v>
      </c>
      <c r="Q9725" s="1">
        <v>44998</v>
      </c>
      <c r="R9725" s="23">
        <v>3.6932870370370373E-2</v>
      </c>
      <c r="S9725" s="23">
        <v>8.564814814814815E-3</v>
      </c>
      <c r="T9725" t="s">
        <v>139</v>
      </c>
      <c r="U9725" t="s">
        <v>103</v>
      </c>
      <c r="V9725">
        <v>0</v>
      </c>
      <c r="W9725" t="s">
        <v>95</v>
      </c>
      <c r="X9725" t="s">
        <v>95</v>
      </c>
      <c r="Y9725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143126808</v>
      </c>
      <c r="B9726">
        <v>143126808</v>
      </c>
      <c r="C9726">
        <v>547</v>
      </c>
      <c r="D9726" t="s">
        <v>248</v>
      </c>
      <c r="E9726">
        <v>601</v>
      </c>
      <c r="F9726">
        <v>6013626906</v>
      </c>
      <c r="G9726" t="s">
        <v>9</v>
      </c>
      <c r="H9726" t="s">
        <v>248</v>
      </c>
      <c r="I9726" s="1">
        <v>44998</v>
      </c>
      <c r="J9726" t="s">
        <v>275</v>
      </c>
      <c r="K9726">
        <v>2</v>
      </c>
      <c r="L9726" t="s">
        <v>3079</v>
      </c>
      <c r="M9726">
        <v>3</v>
      </c>
      <c r="N9726">
        <v>2023</v>
      </c>
      <c r="O9726" s="23">
        <v>2.9895833333333333E-2</v>
      </c>
      <c r="P9726">
        <v>0</v>
      </c>
      <c r="Q9726" s="1">
        <v>44998</v>
      </c>
      <c r="R9726" s="23">
        <v>3.709490740740741E-2</v>
      </c>
      <c r="S9726" s="23">
        <v>7.1990740740740739E-3</v>
      </c>
      <c r="T9726" t="s">
        <v>125</v>
      </c>
      <c r="U9726" t="s">
        <v>97</v>
      </c>
      <c r="V9726">
        <v>0</v>
      </c>
      <c r="W9726" t="s">
        <v>95</v>
      </c>
      <c r="X9726" t="s">
        <v>95</v>
      </c>
      <c r="Y9726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143126802</v>
      </c>
      <c r="B9727">
        <v>143126802</v>
      </c>
      <c r="C9727">
        <v>547</v>
      </c>
      <c r="D9727" t="s">
        <v>248</v>
      </c>
      <c r="E9727">
        <v>748</v>
      </c>
      <c r="F9727">
        <v>7483560982</v>
      </c>
      <c r="G9727" t="s">
        <v>13</v>
      </c>
      <c r="H9727" t="s">
        <v>248</v>
      </c>
      <c r="I9727" s="1">
        <v>44998</v>
      </c>
      <c r="J9727" t="s">
        <v>275</v>
      </c>
      <c r="K9727">
        <v>2</v>
      </c>
      <c r="L9727" t="s">
        <v>3079</v>
      </c>
      <c r="M9727">
        <v>3</v>
      </c>
      <c r="N9727">
        <v>2023</v>
      </c>
      <c r="O9727" s="23">
        <v>2.9675925925925925E-2</v>
      </c>
      <c r="P9727">
        <v>0</v>
      </c>
      <c r="Q9727" s="1">
        <v>44998</v>
      </c>
      <c r="R9727" s="23">
        <v>3.7835648148148146E-2</v>
      </c>
      <c r="S9727" s="23">
        <v>8.1597222222222227E-3</v>
      </c>
      <c r="T9727" t="s">
        <v>96</v>
      </c>
      <c r="U9727" t="s">
        <v>97</v>
      </c>
      <c r="V9727">
        <v>0</v>
      </c>
      <c r="W9727" t="s">
        <v>95</v>
      </c>
      <c r="X9727" t="s">
        <v>95</v>
      </c>
      <c r="Y9727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143126835</v>
      </c>
      <c r="B9728">
        <v>143126835</v>
      </c>
      <c r="C9728">
        <v>547</v>
      </c>
      <c r="D9728" t="s">
        <v>248</v>
      </c>
      <c r="E9728">
        <v>994</v>
      </c>
      <c r="F9728">
        <v>9943232137</v>
      </c>
      <c r="G9728" t="s">
        <v>20</v>
      </c>
      <c r="H9728" t="s">
        <v>248</v>
      </c>
      <c r="I9728" s="1">
        <v>44998</v>
      </c>
      <c r="J9728" t="s">
        <v>275</v>
      </c>
      <c r="K9728">
        <v>2</v>
      </c>
      <c r="L9728" t="s">
        <v>3079</v>
      </c>
      <c r="M9728">
        <v>3</v>
      </c>
      <c r="N9728">
        <v>2023</v>
      </c>
      <c r="O9728" s="23">
        <v>3.1458333333333331E-2</v>
      </c>
      <c r="P9728">
        <v>0</v>
      </c>
      <c r="Q9728" s="1">
        <v>44998</v>
      </c>
      <c r="R9728" s="23">
        <v>3.9039351851851853E-2</v>
      </c>
      <c r="S9728" s="23">
        <v>7.5810185185185182E-3</v>
      </c>
      <c r="T9728" t="s">
        <v>96</v>
      </c>
      <c r="U9728" t="s">
        <v>98</v>
      </c>
      <c r="V9728">
        <v>0</v>
      </c>
      <c r="W9728" t="s">
        <v>95</v>
      </c>
      <c r="X9728" t="s">
        <v>95</v>
      </c>
      <c r="Y9728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143126837</v>
      </c>
      <c r="B9729">
        <v>143126837</v>
      </c>
      <c r="C9729">
        <v>547</v>
      </c>
      <c r="D9729" t="s">
        <v>248</v>
      </c>
      <c r="E9729">
        <v>387</v>
      </c>
      <c r="F9729">
        <v>3870724726</v>
      </c>
      <c r="G9729" t="s">
        <v>24</v>
      </c>
      <c r="H9729" t="s">
        <v>248</v>
      </c>
      <c r="I9729" s="1">
        <v>44998</v>
      </c>
      <c r="J9729" t="s">
        <v>275</v>
      </c>
      <c r="K9729">
        <v>2</v>
      </c>
      <c r="L9729" t="s">
        <v>3079</v>
      </c>
      <c r="M9729">
        <v>3</v>
      </c>
      <c r="N9729">
        <v>2023</v>
      </c>
      <c r="O9729" s="23">
        <v>3.1550925925925927E-2</v>
      </c>
      <c r="P9729">
        <v>0</v>
      </c>
      <c r="Q9729" s="1">
        <v>44998</v>
      </c>
      <c r="R9729" s="23">
        <v>3.9178240740740743E-2</v>
      </c>
      <c r="S9729" s="23">
        <v>7.6273148148148151E-3</v>
      </c>
      <c r="T9729" t="s">
        <v>96</v>
      </c>
      <c r="U9729" t="s">
        <v>156</v>
      </c>
      <c r="V9729">
        <v>0</v>
      </c>
      <c r="W9729" t="s">
        <v>95</v>
      </c>
      <c r="X9729" t="s">
        <v>95</v>
      </c>
      <c r="Y9729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143126824</v>
      </c>
      <c r="B9730">
        <v>143126824</v>
      </c>
      <c r="C9730">
        <v>547</v>
      </c>
      <c r="D9730" t="s">
        <v>248</v>
      </c>
      <c r="E9730">
        <v>628</v>
      </c>
      <c r="F9730">
        <v>6280705382</v>
      </c>
      <c r="G9730" t="s">
        <v>18</v>
      </c>
      <c r="H9730" t="s">
        <v>248</v>
      </c>
      <c r="I9730" s="1">
        <v>44998</v>
      </c>
      <c r="J9730" t="s">
        <v>275</v>
      </c>
      <c r="K9730">
        <v>2</v>
      </c>
      <c r="L9730" t="s">
        <v>3079</v>
      </c>
      <c r="M9730">
        <v>3</v>
      </c>
      <c r="N9730">
        <v>2023</v>
      </c>
      <c r="O9730" s="23">
        <v>3.0613425925925926E-2</v>
      </c>
      <c r="P9730">
        <v>0</v>
      </c>
      <c r="Q9730" s="1">
        <v>44998</v>
      </c>
      <c r="R9730" s="23">
        <v>3.9560185185185184E-2</v>
      </c>
      <c r="S9730" s="23">
        <v>8.9467592592592585E-3</v>
      </c>
      <c r="T9730" t="s">
        <v>367</v>
      </c>
      <c r="U9730" t="s">
        <v>129</v>
      </c>
      <c r="V9730">
        <v>0</v>
      </c>
      <c r="W9730" t="s">
        <v>95</v>
      </c>
      <c r="X9730" t="s">
        <v>95</v>
      </c>
      <c r="Y9730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143126854</v>
      </c>
      <c r="B9731">
        <v>143126854</v>
      </c>
      <c r="C9731">
        <v>547</v>
      </c>
      <c r="D9731" t="s">
        <v>248</v>
      </c>
      <c r="E9731">
        <v>716</v>
      </c>
      <c r="F9731">
        <v>7166995993</v>
      </c>
      <c r="G9731" t="s">
        <v>19</v>
      </c>
      <c r="H9731" t="s">
        <v>248</v>
      </c>
      <c r="I9731" s="1">
        <v>44998</v>
      </c>
      <c r="J9731" t="s">
        <v>275</v>
      </c>
      <c r="K9731">
        <v>2</v>
      </c>
      <c r="L9731" t="s">
        <v>3079</v>
      </c>
      <c r="M9731">
        <v>3</v>
      </c>
      <c r="N9731">
        <v>2023</v>
      </c>
      <c r="O9731" s="23">
        <v>3.2418981481481479E-2</v>
      </c>
      <c r="P9731">
        <v>0</v>
      </c>
      <c r="Q9731" s="1">
        <v>44998</v>
      </c>
      <c r="R9731" s="23">
        <v>4.0347222222222222E-2</v>
      </c>
      <c r="S9731" s="23">
        <v>7.9282407407407409E-3</v>
      </c>
      <c r="T9731" t="s">
        <v>113</v>
      </c>
      <c r="U9731" t="s">
        <v>114</v>
      </c>
      <c r="V9731">
        <v>0</v>
      </c>
      <c r="W9731" t="s">
        <v>95</v>
      </c>
      <c r="X9731" t="s">
        <v>95</v>
      </c>
      <c r="Y9731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143126826</v>
      </c>
      <c r="B9732">
        <v>143126826</v>
      </c>
      <c r="C9732">
        <v>547</v>
      </c>
      <c r="D9732" t="s">
        <v>248</v>
      </c>
      <c r="E9732">
        <v>150</v>
      </c>
      <c r="F9732">
        <v>1507070191</v>
      </c>
      <c r="G9732" t="s">
        <v>9</v>
      </c>
      <c r="H9732" t="s">
        <v>248</v>
      </c>
      <c r="I9732" s="1">
        <v>44998</v>
      </c>
      <c r="J9732" t="s">
        <v>275</v>
      </c>
      <c r="K9732">
        <v>2</v>
      </c>
      <c r="L9732" t="s">
        <v>3079</v>
      </c>
      <c r="M9732">
        <v>3</v>
      </c>
      <c r="N9732">
        <v>2023</v>
      </c>
      <c r="O9732" s="23">
        <v>3.079861111111111E-2</v>
      </c>
      <c r="P9732">
        <v>0</v>
      </c>
      <c r="Q9732" s="1">
        <v>44998</v>
      </c>
      <c r="R9732" s="23">
        <v>4.0358796296296295E-2</v>
      </c>
      <c r="S9732" s="23">
        <v>9.5601851851851855E-3</v>
      </c>
      <c r="T9732" t="s">
        <v>143</v>
      </c>
      <c r="U9732" t="s">
        <v>103</v>
      </c>
      <c r="V9732">
        <v>0</v>
      </c>
      <c r="W9732" t="s">
        <v>95</v>
      </c>
      <c r="X9732" t="s">
        <v>95</v>
      </c>
      <c r="Y9732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143126857</v>
      </c>
      <c r="B9733">
        <v>143126857</v>
      </c>
      <c r="C9733">
        <v>547</v>
      </c>
      <c r="D9733" t="s">
        <v>248</v>
      </c>
      <c r="E9733">
        <v>536</v>
      </c>
      <c r="F9733">
        <v>5363354197</v>
      </c>
      <c r="G9733" t="s">
        <v>9</v>
      </c>
      <c r="H9733" t="s">
        <v>248</v>
      </c>
      <c r="I9733" s="1">
        <v>44998</v>
      </c>
      <c r="J9733" t="s">
        <v>275</v>
      </c>
      <c r="K9733">
        <v>2</v>
      </c>
      <c r="L9733" t="s">
        <v>3079</v>
      </c>
      <c r="M9733">
        <v>3</v>
      </c>
      <c r="N9733">
        <v>2023</v>
      </c>
      <c r="O9733" s="23">
        <v>3.259259259259259E-2</v>
      </c>
      <c r="P9733">
        <v>0</v>
      </c>
      <c r="Q9733" s="1">
        <v>44998</v>
      </c>
      <c r="R9733" s="23">
        <v>4.0462962962962964E-2</v>
      </c>
      <c r="S9733" s="23">
        <v>7.8703703703703696E-3</v>
      </c>
      <c r="T9733" t="s">
        <v>249</v>
      </c>
      <c r="U9733" t="s">
        <v>103</v>
      </c>
      <c r="V9733">
        <v>0</v>
      </c>
      <c r="W9733" t="s">
        <v>95</v>
      </c>
      <c r="X9733" t="s">
        <v>95</v>
      </c>
      <c r="Y9733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143126848</v>
      </c>
      <c r="B9734">
        <v>143126848</v>
      </c>
      <c r="C9734">
        <v>547</v>
      </c>
      <c r="D9734" t="s">
        <v>248</v>
      </c>
      <c r="E9734">
        <v>732</v>
      </c>
      <c r="F9734">
        <v>7322243759</v>
      </c>
      <c r="G9734" t="s">
        <v>22</v>
      </c>
      <c r="H9734" t="s">
        <v>248</v>
      </c>
      <c r="I9734" s="1">
        <v>44998</v>
      </c>
      <c r="J9734" t="s">
        <v>275</v>
      </c>
      <c r="K9734">
        <v>2</v>
      </c>
      <c r="L9734" t="s">
        <v>3079</v>
      </c>
      <c r="M9734">
        <v>3</v>
      </c>
      <c r="N9734">
        <v>2023</v>
      </c>
      <c r="O9734" s="23">
        <v>3.2118055555555552E-2</v>
      </c>
      <c r="P9734">
        <v>0</v>
      </c>
      <c r="Q9734" s="1">
        <v>44998</v>
      </c>
      <c r="R9734" s="23">
        <v>4.0486111111111112E-2</v>
      </c>
      <c r="S9734" s="23">
        <v>8.3680555555555557E-3</v>
      </c>
      <c r="T9734" t="s">
        <v>96</v>
      </c>
      <c r="U9734" t="s">
        <v>98</v>
      </c>
      <c r="V9734">
        <v>0</v>
      </c>
      <c r="W9734" t="s">
        <v>95</v>
      </c>
      <c r="X9734" t="s">
        <v>95</v>
      </c>
      <c r="Y9734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143126876</v>
      </c>
      <c r="B9735">
        <v>143126876</v>
      </c>
      <c r="C9735">
        <v>547</v>
      </c>
      <c r="D9735" t="s">
        <v>248</v>
      </c>
      <c r="E9735">
        <v>906</v>
      </c>
      <c r="F9735">
        <v>9069608472</v>
      </c>
      <c r="G9735" t="s">
        <v>9</v>
      </c>
      <c r="H9735" t="s">
        <v>248</v>
      </c>
      <c r="I9735" s="1">
        <v>44998</v>
      </c>
      <c r="J9735" t="s">
        <v>275</v>
      </c>
      <c r="K9735">
        <v>2</v>
      </c>
      <c r="L9735" t="s">
        <v>3079</v>
      </c>
      <c r="M9735">
        <v>3</v>
      </c>
      <c r="N9735">
        <v>2023</v>
      </c>
      <c r="O9735" s="23">
        <v>3.3645833333333333E-2</v>
      </c>
      <c r="P9735">
        <v>0</v>
      </c>
      <c r="Q9735" s="1">
        <v>44998</v>
      </c>
      <c r="R9735" s="23">
        <v>4.0601851851851854E-2</v>
      </c>
      <c r="S9735" s="23">
        <v>6.9560185185185185E-3</v>
      </c>
      <c r="T9735" t="s">
        <v>4954</v>
      </c>
      <c r="U9735" t="s">
        <v>99</v>
      </c>
      <c r="V9735">
        <v>0</v>
      </c>
      <c r="W9735" t="s">
        <v>95</v>
      </c>
      <c r="X9735" t="s">
        <v>95</v>
      </c>
      <c r="Y9735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143126859</v>
      </c>
      <c r="B9736">
        <v>143126859</v>
      </c>
      <c r="C9736">
        <v>547</v>
      </c>
      <c r="D9736" t="s">
        <v>248</v>
      </c>
      <c r="E9736">
        <v>769</v>
      </c>
      <c r="F9736">
        <v>7692337273</v>
      </c>
      <c r="G9736" t="s">
        <v>23</v>
      </c>
      <c r="H9736" t="s">
        <v>248</v>
      </c>
      <c r="I9736" s="1">
        <v>44998</v>
      </c>
      <c r="J9736" t="s">
        <v>275</v>
      </c>
      <c r="K9736">
        <v>2</v>
      </c>
      <c r="L9736" t="s">
        <v>3079</v>
      </c>
      <c r="M9736">
        <v>3</v>
      </c>
      <c r="N9736">
        <v>2023</v>
      </c>
      <c r="O9736" s="23">
        <v>3.2754629629629627E-2</v>
      </c>
      <c r="P9736">
        <v>0</v>
      </c>
      <c r="Q9736" s="1">
        <v>44998</v>
      </c>
      <c r="R9736" s="23">
        <v>4.0925925925925928E-2</v>
      </c>
      <c r="S9736" s="23">
        <v>8.1712962962962963E-3</v>
      </c>
      <c r="T9736" t="s">
        <v>121</v>
      </c>
      <c r="U9736" t="s">
        <v>127</v>
      </c>
      <c r="V9736">
        <v>0</v>
      </c>
      <c r="W9736" t="s">
        <v>95</v>
      </c>
      <c r="X9736" t="s">
        <v>95</v>
      </c>
      <c r="Y9736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143126908</v>
      </c>
      <c r="B9737">
        <v>143126908</v>
      </c>
      <c r="C9737">
        <v>547</v>
      </c>
      <c r="D9737" t="s">
        <v>248</v>
      </c>
      <c r="E9737">
        <v>978</v>
      </c>
      <c r="F9737">
        <v>9782690882</v>
      </c>
      <c r="G9737" t="s">
        <v>9</v>
      </c>
      <c r="H9737" t="s">
        <v>248</v>
      </c>
      <c r="I9737" s="1">
        <v>44998</v>
      </c>
      <c r="J9737" t="s">
        <v>275</v>
      </c>
      <c r="K9737">
        <v>2</v>
      </c>
      <c r="L9737" t="s">
        <v>3079</v>
      </c>
      <c r="M9737">
        <v>3</v>
      </c>
      <c r="N9737">
        <v>2023</v>
      </c>
      <c r="O9737" s="23">
        <v>3.6122685185185188E-2</v>
      </c>
      <c r="P9737">
        <v>0</v>
      </c>
      <c r="Q9737" s="1">
        <v>44998</v>
      </c>
      <c r="R9737" s="23">
        <v>4.4155092592592593E-2</v>
      </c>
      <c r="S9737" s="23">
        <v>8.0324074074074082E-3</v>
      </c>
      <c r="T9737" t="s">
        <v>4955</v>
      </c>
      <c r="U9737" t="s">
        <v>110</v>
      </c>
      <c r="V9737">
        <v>0</v>
      </c>
      <c r="W9737" t="s">
        <v>95</v>
      </c>
      <c r="X9737" t="s">
        <v>95</v>
      </c>
      <c r="Y9737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143126923</v>
      </c>
      <c r="B9738">
        <v>143126923</v>
      </c>
      <c r="C9738">
        <v>547</v>
      </c>
      <c r="D9738" t="s">
        <v>248</v>
      </c>
      <c r="E9738">
        <v>753</v>
      </c>
      <c r="F9738">
        <v>7533800149</v>
      </c>
      <c r="G9738" t="s">
        <v>22</v>
      </c>
      <c r="H9738" t="s">
        <v>248</v>
      </c>
      <c r="I9738" s="1">
        <v>44998</v>
      </c>
      <c r="J9738" t="s">
        <v>275</v>
      </c>
      <c r="K9738">
        <v>2</v>
      </c>
      <c r="L9738" t="s">
        <v>3079</v>
      </c>
      <c r="M9738">
        <v>3</v>
      </c>
      <c r="N9738">
        <v>2023</v>
      </c>
      <c r="O9738" s="23">
        <v>3.681712962962963E-2</v>
      </c>
      <c r="P9738">
        <v>0</v>
      </c>
      <c r="Q9738" s="1">
        <v>44998</v>
      </c>
      <c r="R9738" s="23">
        <v>4.5162037037037035E-2</v>
      </c>
      <c r="S9738" s="23">
        <v>8.3449074074074068E-3</v>
      </c>
      <c r="T9738" t="s">
        <v>4956</v>
      </c>
      <c r="U9738" t="s">
        <v>142</v>
      </c>
      <c r="V9738">
        <v>0</v>
      </c>
      <c r="W9738" t="s">
        <v>95</v>
      </c>
      <c r="X9738" t="s">
        <v>95</v>
      </c>
      <c r="Y9738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143126940</v>
      </c>
      <c r="B9739">
        <v>143126940</v>
      </c>
      <c r="C9739">
        <v>547</v>
      </c>
      <c r="D9739" t="s">
        <v>248</v>
      </c>
      <c r="E9739">
        <v>305</v>
      </c>
      <c r="F9739">
        <v>3059466787</v>
      </c>
      <c r="G9739" t="s">
        <v>9</v>
      </c>
      <c r="H9739" t="s">
        <v>248</v>
      </c>
      <c r="I9739" s="1">
        <v>44998</v>
      </c>
      <c r="J9739" t="s">
        <v>275</v>
      </c>
      <c r="K9739">
        <v>2</v>
      </c>
      <c r="L9739" t="s">
        <v>3079</v>
      </c>
      <c r="M9739">
        <v>3</v>
      </c>
      <c r="N9739">
        <v>2023</v>
      </c>
      <c r="O9739" s="23">
        <v>3.7708333333333337E-2</v>
      </c>
      <c r="P9739">
        <v>0</v>
      </c>
      <c r="Q9739" s="1">
        <v>44998</v>
      </c>
      <c r="R9739" s="23">
        <v>4.6481481481481485E-2</v>
      </c>
      <c r="S9739" s="23">
        <v>8.773148148148148E-3</v>
      </c>
      <c r="T9739" t="s">
        <v>96</v>
      </c>
      <c r="U9739" t="s">
        <v>98</v>
      </c>
      <c r="V9739">
        <v>0</v>
      </c>
      <c r="W9739" t="s">
        <v>95</v>
      </c>
      <c r="X9739" t="s">
        <v>95</v>
      </c>
      <c r="Y9739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143126964</v>
      </c>
      <c r="B9740">
        <v>143126964</v>
      </c>
      <c r="C9740">
        <v>547</v>
      </c>
      <c r="D9740" t="s">
        <v>248</v>
      </c>
      <c r="E9740">
        <v>131</v>
      </c>
      <c r="F9740">
        <v>1313694652</v>
      </c>
      <c r="G9740" t="s">
        <v>12</v>
      </c>
      <c r="H9740" t="s">
        <v>248</v>
      </c>
      <c r="I9740" s="1">
        <v>44998</v>
      </c>
      <c r="J9740" t="s">
        <v>275</v>
      </c>
      <c r="K9740">
        <v>2</v>
      </c>
      <c r="L9740" t="s">
        <v>3079</v>
      </c>
      <c r="M9740">
        <v>3</v>
      </c>
      <c r="N9740">
        <v>2023</v>
      </c>
      <c r="O9740" s="23">
        <v>3.9178240740740743E-2</v>
      </c>
      <c r="P9740">
        <v>0</v>
      </c>
      <c r="Q9740" s="1">
        <v>44998</v>
      </c>
      <c r="R9740" s="23">
        <v>4.6527777777777779E-2</v>
      </c>
      <c r="S9740" s="23">
        <v>7.3495370370370372E-3</v>
      </c>
      <c r="T9740" t="s">
        <v>190</v>
      </c>
      <c r="U9740" t="s">
        <v>103</v>
      </c>
      <c r="V9740">
        <v>0</v>
      </c>
      <c r="W9740" t="s">
        <v>95</v>
      </c>
      <c r="X9740" t="s">
        <v>95</v>
      </c>
      <c r="Y9740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143126998</v>
      </c>
      <c r="B9741">
        <v>143126998</v>
      </c>
      <c r="C9741">
        <v>547</v>
      </c>
      <c r="D9741" t="s">
        <v>248</v>
      </c>
      <c r="E9741">
        <v>628</v>
      </c>
      <c r="F9741">
        <v>6280705382</v>
      </c>
      <c r="G9741" t="s">
        <v>18</v>
      </c>
      <c r="H9741" t="s">
        <v>248</v>
      </c>
      <c r="I9741" s="1">
        <v>44998</v>
      </c>
      <c r="J9741" t="s">
        <v>275</v>
      </c>
      <c r="K9741">
        <v>2</v>
      </c>
      <c r="L9741" t="s">
        <v>3079</v>
      </c>
      <c r="M9741">
        <v>3</v>
      </c>
      <c r="N9741">
        <v>2023</v>
      </c>
      <c r="O9741" s="23">
        <v>4.1099537037037039E-2</v>
      </c>
      <c r="P9741">
        <v>0</v>
      </c>
      <c r="Q9741" s="1">
        <v>44998</v>
      </c>
      <c r="R9741" s="23">
        <v>4.8645833333333333E-2</v>
      </c>
      <c r="S9741" s="23">
        <v>7.5462962962962966E-3</v>
      </c>
      <c r="T9741" t="s">
        <v>4957</v>
      </c>
      <c r="U9741" t="s">
        <v>142</v>
      </c>
      <c r="V9741">
        <v>0</v>
      </c>
      <c r="W9741" t="s">
        <v>95</v>
      </c>
      <c r="X9741" t="s">
        <v>95</v>
      </c>
      <c r="Y9741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143127012</v>
      </c>
      <c r="B9742">
        <v>143127012</v>
      </c>
      <c r="C9742">
        <v>547</v>
      </c>
      <c r="D9742" t="s">
        <v>248</v>
      </c>
      <c r="E9742">
        <v>813</v>
      </c>
      <c r="F9742">
        <v>8136681095</v>
      </c>
      <c r="G9742" t="s">
        <v>28</v>
      </c>
      <c r="H9742" t="s">
        <v>248</v>
      </c>
      <c r="I9742" s="1">
        <v>44998</v>
      </c>
      <c r="J9742" t="s">
        <v>275</v>
      </c>
      <c r="K9742">
        <v>2</v>
      </c>
      <c r="L9742" t="s">
        <v>3079</v>
      </c>
      <c r="M9742">
        <v>3</v>
      </c>
      <c r="N9742">
        <v>2023</v>
      </c>
      <c r="O9742" s="23">
        <v>4.238425925925926E-2</v>
      </c>
      <c r="P9742">
        <v>0</v>
      </c>
      <c r="Q9742" s="1">
        <v>44998</v>
      </c>
      <c r="R9742" s="23">
        <v>4.9340277777777775E-2</v>
      </c>
      <c r="S9742" s="23">
        <v>6.9560185185185185E-3</v>
      </c>
      <c r="T9742" t="s">
        <v>92</v>
      </c>
      <c r="U9742" t="s">
        <v>99</v>
      </c>
      <c r="V9742">
        <v>0</v>
      </c>
      <c r="W9742" t="s">
        <v>95</v>
      </c>
      <c r="X9742" t="s">
        <v>95</v>
      </c>
      <c r="Y9742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143126990</v>
      </c>
      <c r="B9743">
        <v>143126990</v>
      </c>
      <c r="C9743">
        <v>547</v>
      </c>
      <c r="D9743" t="s">
        <v>248</v>
      </c>
      <c r="E9743">
        <v>603</v>
      </c>
      <c r="F9743">
        <v>6034747084</v>
      </c>
      <c r="G9743" t="s">
        <v>9</v>
      </c>
      <c r="H9743" t="s">
        <v>248</v>
      </c>
      <c r="I9743" s="1">
        <v>44998</v>
      </c>
      <c r="J9743" t="s">
        <v>275</v>
      </c>
      <c r="K9743">
        <v>2</v>
      </c>
      <c r="L9743" t="s">
        <v>3079</v>
      </c>
      <c r="M9743">
        <v>3</v>
      </c>
      <c r="N9743">
        <v>2023</v>
      </c>
      <c r="O9743" s="23">
        <v>4.0740740740740744E-2</v>
      </c>
      <c r="P9743">
        <v>0</v>
      </c>
      <c r="Q9743" s="1">
        <v>44998</v>
      </c>
      <c r="R9743" s="23">
        <v>4.9780092592592591E-2</v>
      </c>
      <c r="S9743" s="23">
        <v>9.0393518518518522E-3</v>
      </c>
      <c r="T9743" t="s">
        <v>143</v>
      </c>
      <c r="U9743" t="s">
        <v>103</v>
      </c>
      <c r="V9743">
        <v>0</v>
      </c>
      <c r="W9743" t="s">
        <v>95</v>
      </c>
      <c r="X9743" t="s">
        <v>95</v>
      </c>
      <c r="Y9743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143127071</v>
      </c>
      <c r="B9744">
        <v>143127071</v>
      </c>
      <c r="C9744">
        <v>547</v>
      </c>
      <c r="D9744" t="s">
        <v>248</v>
      </c>
      <c r="E9744">
        <v>345</v>
      </c>
      <c r="F9744">
        <v>3451679384</v>
      </c>
      <c r="G9744" t="s">
        <v>24</v>
      </c>
      <c r="H9744" t="s">
        <v>248</v>
      </c>
      <c r="I9744" s="1">
        <v>44998</v>
      </c>
      <c r="J9744" t="s">
        <v>275</v>
      </c>
      <c r="K9744">
        <v>2</v>
      </c>
      <c r="L9744" t="s">
        <v>3079</v>
      </c>
      <c r="M9744">
        <v>3</v>
      </c>
      <c r="N9744">
        <v>2023</v>
      </c>
      <c r="O9744" s="23">
        <v>4.7442129629629633E-2</v>
      </c>
      <c r="P9744">
        <v>0</v>
      </c>
      <c r="Q9744" s="1">
        <v>44998</v>
      </c>
      <c r="R9744" s="23">
        <v>5.0034722222222223E-2</v>
      </c>
      <c r="S9744" s="23">
        <v>2.5925925925925925E-3</v>
      </c>
      <c r="T9744" t="s">
        <v>100</v>
      </c>
      <c r="U9744" t="s">
        <v>101</v>
      </c>
      <c r="V9744">
        <v>0</v>
      </c>
      <c r="W9744" t="s">
        <v>95</v>
      </c>
      <c r="X9744" t="s">
        <v>95</v>
      </c>
      <c r="Y9744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143127032</v>
      </c>
      <c r="B9745">
        <v>143127032</v>
      </c>
      <c r="C9745">
        <v>547</v>
      </c>
      <c r="D9745" t="s">
        <v>248</v>
      </c>
      <c r="E9745">
        <v>307</v>
      </c>
      <c r="F9745">
        <v>3078131841</v>
      </c>
      <c r="G9745" t="s">
        <v>9</v>
      </c>
      <c r="H9745" t="s">
        <v>248</v>
      </c>
      <c r="I9745" s="1">
        <v>44998</v>
      </c>
      <c r="J9745" t="s">
        <v>275</v>
      </c>
      <c r="K9745">
        <v>2</v>
      </c>
      <c r="L9745" t="s">
        <v>3079</v>
      </c>
      <c r="M9745">
        <v>3</v>
      </c>
      <c r="N9745">
        <v>2023</v>
      </c>
      <c r="O9745" s="23">
        <v>4.4236111111111108E-2</v>
      </c>
      <c r="P9745">
        <v>0</v>
      </c>
      <c r="Q9745" s="1">
        <v>44998</v>
      </c>
      <c r="R9745" s="23">
        <v>5.1192129629629629E-2</v>
      </c>
      <c r="S9745" s="23">
        <v>6.9560185185185185E-3</v>
      </c>
      <c r="T9745" t="s">
        <v>96</v>
      </c>
      <c r="U9745" t="s">
        <v>98</v>
      </c>
      <c r="V9745">
        <v>0</v>
      </c>
      <c r="W9745" t="s">
        <v>95</v>
      </c>
      <c r="X9745" t="s">
        <v>95</v>
      </c>
      <c r="Y9745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143127031</v>
      </c>
      <c r="B9746">
        <v>143127031</v>
      </c>
      <c r="C9746">
        <v>547</v>
      </c>
      <c r="D9746" t="s">
        <v>248</v>
      </c>
      <c r="E9746">
        <v>347</v>
      </c>
      <c r="F9746">
        <v>3475619947</v>
      </c>
      <c r="G9746" t="s">
        <v>24</v>
      </c>
      <c r="H9746" t="s">
        <v>248</v>
      </c>
      <c r="I9746" s="1">
        <v>44998</v>
      </c>
      <c r="J9746" t="s">
        <v>275</v>
      </c>
      <c r="K9746">
        <v>2</v>
      </c>
      <c r="L9746" t="s">
        <v>3079</v>
      </c>
      <c r="M9746">
        <v>3</v>
      </c>
      <c r="N9746">
        <v>2023</v>
      </c>
      <c r="O9746" s="23">
        <v>4.4189814814814814E-2</v>
      </c>
      <c r="P9746">
        <v>0</v>
      </c>
      <c r="Q9746" s="1">
        <v>44998</v>
      </c>
      <c r="R9746" s="23">
        <v>5.3182870370370373E-2</v>
      </c>
      <c r="S9746" s="23">
        <v>8.9930555555555562E-3</v>
      </c>
      <c r="T9746" t="s">
        <v>178</v>
      </c>
      <c r="U9746" t="s">
        <v>103</v>
      </c>
      <c r="V9746">
        <v>0</v>
      </c>
      <c r="W9746" t="s">
        <v>95</v>
      </c>
      <c r="X9746" t="s">
        <v>95</v>
      </c>
      <c r="Y9746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143127042</v>
      </c>
      <c r="B9747">
        <v>143127042</v>
      </c>
      <c r="C9747">
        <v>547</v>
      </c>
      <c r="D9747" t="s">
        <v>248</v>
      </c>
      <c r="E9747">
        <v>938</v>
      </c>
      <c r="F9747">
        <v>9382549242</v>
      </c>
      <c r="G9747" t="s">
        <v>17</v>
      </c>
      <c r="H9747" t="s">
        <v>248</v>
      </c>
      <c r="I9747" s="1">
        <v>44998</v>
      </c>
      <c r="J9747" t="s">
        <v>275</v>
      </c>
      <c r="K9747">
        <v>2</v>
      </c>
      <c r="L9747" t="s">
        <v>3079</v>
      </c>
      <c r="M9747">
        <v>3</v>
      </c>
      <c r="N9747">
        <v>2023</v>
      </c>
      <c r="O9747" s="23">
        <v>4.5208333333333336E-2</v>
      </c>
      <c r="P9747">
        <v>0</v>
      </c>
      <c r="Q9747" s="1">
        <v>44998</v>
      </c>
      <c r="R9747" s="23">
        <v>5.6226851851851854E-2</v>
      </c>
      <c r="S9747" s="23">
        <v>1.1018518518518518E-2</v>
      </c>
      <c r="T9747" t="s">
        <v>105</v>
      </c>
      <c r="U9747" t="s">
        <v>99</v>
      </c>
      <c r="V9747">
        <v>0</v>
      </c>
      <c r="W9747" t="s">
        <v>95</v>
      </c>
      <c r="X9747" t="s">
        <v>95</v>
      </c>
      <c r="Y9747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143127168</v>
      </c>
      <c r="B9748">
        <v>143127168</v>
      </c>
      <c r="C9748">
        <v>547</v>
      </c>
      <c r="D9748" t="s">
        <v>248</v>
      </c>
      <c r="E9748">
        <v>229</v>
      </c>
      <c r="F9748">
        <v>2297935800</v>
      </c>
      <c r="G9748" t="s">
        <v>16</v>
      </c>
      <c r="H9748" t="s">
        <v>248</v>
      </c>
      <c r="I9748" s="1">
        <v>44998</v>
      </c>
      <c r="J9748" t="s">
        <v>275</v>
      </c>
      <c r="K9748">
        <v>2</v>
      </c>
      <c r="L9748" t="s">
        <v>3079</v>
      </c>
      <c r="M9748">
        <v>3</v>
      </c>
      <c r="N9748">
        <v>2023</v>
      </c>
      <c r="O9748" s="23">
        <v>5.4756944444444441E-2</v>
      </c>
      <c r="P9748">
        <v>0</v>
      </c>
      <c r="Q9748" s="1">
        <v>44998</v>
      </c>
      <c r="R9748" s="23">
        <v>5.6388888888888891E-2</v>
      </c>
      <c r="S9748" s="23">
        <v>1.6319444444444445E-3</v>
      </c>
      <c r="T9748" t="s">
        <v>118</v>
      </c>
      <c r="U9748" t="s">
        <v>101</v>
      </c>
      <c r="V9748">
        <v>0</v>
      </c>
      <c r="W9748" t="s">
        <v>95</v>
      </c>
      <c r="X9748" t="s">
        <v>95</v>
      </c>
      <c r="Y9748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143127138</v>
      </c>
      <c r="B9749">
        <v>143127138</v>
      </c>
      <c r="C9749">
        <v>547</v>
      </c>
      <c r="D9749" t="s">
        <v>248</v>
      </c>
      <c r="E9749">
        <v>590</v>
      </c>
      <c r="F9749">
        <v>5904606032</v>
      </c>
      <c r="G9749" t="s">
        <v>9</v>
      </c>
      <c r="H9749" t="s">
        <v>248</v>
      </c>
      <c r="I9749" s="1">
        <v>44998</v>
      </c>
      <c r="J9749" t="s">
        <v>275</v>
      </c>
      <c r="K9749">
        <v>2</v>
      </c>
      <c r="L9749" t="s">
        <v>3079</v>
      </c>
      <c r="M9749">
        <v>3</v>
      </c>
      <c r="N9749">
        <v>2023</v>
      </c>
      <c r="O9749" s="23">
        <v>5.2025462962962961E-2</v>
      </c>
      <c r="P9749">
        <v>0</v>
      </c>
      <c r="Q9749" s="1">
        <v>44998</v>
      </c>
      <c r="R9749" s="23">
        <v>5.8981481481481482E-2</v>
      </c>
      <c r="S9749" s="23">
        <v>6.9560185185185185E-3</v>
      </c>
      <c r="T9749" t="s">
        <v>4958</v>
      </c>
      <c r="U9749" t="s">
        <v>99</v>
      </c>
      <c r="V9749">
        <v>0</v>
      </c>
      <c r="W9749" t="s">
        <v>95</v>
      </c>
      <c r="X9749" t="s">
        <v>95</v>
      </c>
      <c r="Y9749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143127030</v>
      </c>
      <c r="B9750">
        <v>143127030</v>
      </c>
      <c r="C9750">
        <v>547</v>
      </c>
      <c r="D9750" t="s">
        <v>248</v>
      </c>
      <c r="E9750">
        <v>83</v>
      </c>
      <c r="F9750">
        <v>838893360</v>
      </c>
      <c r="G9750" t="s">
        <v>9</v>
      </c>
      <c r="H9750" t="s">
        <v>248</v>
      </c>
      <c r="I9750" s="1">
        <v>44998</v>
      </c>
      <c r="J9750" t="s">
        <v>275</v>
      </c>
      <c r="K9750">
        <v>2</v>
      </c>
      <c r="L9750" t="s">
        <v>3079</v>
      </c>
      <c r="M9750">
        <v>3</v>
      </c>
      <c r="N9750">
        <v>2023</v>
      </c>
      <c r="O9750" s="23">
        <v>4.4050925925925924E-2</v>
      </c>
      <c r="P9750">
        <v>0</v>
      </c>
      <c r="Q9750" s="1">
        <v>44998</v>
      </c>
      <c r="R9750" s="23">
        <v>5.9340277777777777E-2</v>
      </c>
      <c r="S9750" s="23">
        <v>1.5289351851851853E-2</v>
      </c>
      <c r="T9750" t="s">
        <v>178</v>
      </c>
      <c r="U9750" t="s">
        <v>103</v>
      </c>
      <c r="V9750">
        <v>0</v>
      </c>
      <c r="W9750" t="s">
        <v>95</v>
      </c>
      <c r="X9750" t="s">
        <v>95</v>
      </c>
      <c r="Y9750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143127199</v>
      </c>
      <c r="B9751">
        <v>143127199</v>
      </c>
      <c r="C9751">
        <v>547</v>
      </c>
      <c r="D9751" t="s">
        <v>248</v>
      </c>
      <c r="E9751">
        <v>813</v>
      </c>
      <c r="F9751">
        <v>8136681095</v>
      </c>
      <c r="G9751" t="s">
        <v>28</v>
      </c>
      <c r="H9751" t="s">
        <v>248</v>
      </c>
      <c r="I9751" s="1">
        <v>44998</v>
      </c>
      <c r="J9751" t="s">
        <v>275</v>
      </c>
      <c r="K9751">
        <v>2</v>
      </c>
      <c r="L9751" t="s">
        <v>3079</v>
      </c>
      <c r="M9751">
        <v>3</v>
      </c>
      <c r="N9751">
        <v>2023</v>
      </c>
      <c r="O9751" s="23">
        <v>5.7326388888888892E-2</v>
      </c>
      <c r="P9751">
        <v>0</v>
      </c>
      <c r="Q9751" s="1">
        <v>44998</v>
      </c>
      <c r="R9751" s="23">
        <v>6.7037037037037034E-2</v>
      </c>
      <c r="S9751" s="23">
        <v>9.7106481481481488E-3</v>
      </c>
      <c r="T9751" t="s">
        <v>123</v>
      </c>
      <c r="U9751" t="s">
        <v>140</v>
      </c>
      <c r="V9751">
        <v>0</v>
      </c>
      <c r="W9751" t="s">
        <v>95</v>
      </c>
      <c r="X9751" t="s">
        <v>95</v>
      </c>
      <c r="Y9751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143127207</v>
      </c>
      <c r="B9752">
        <v>143127207</v>
      </c>
      <c r="C9752">
        <v>547</v>
      </c>
      <c r="D9752" t="s">
        <v>248</v>
      </c>
      <c r="E9752">
        <v>740</v>
      </c>
      <c r="F9752">
        <v>7406219331</v>
      </c>
      <c r="G9752" t="s">
        <v>9</v>
      </c>
      <c r="H9752" t="s">
        <v>248</v>
      </c>
      <c r="I9752" s="1">
        <v>44998</v>
      </c>
      <c r="J9752" t="s">
        <v>275</v>
      </c>
      <c r="K9752">
        <v>2</v>
      </c>
      <c r="L9752" t="s">
        <v>3079</v>
      </c>
      <c r="M9752">
        <v>3</v>
      </c>
      <c r="N9752">
        <v>2023</v>
      </c>
      <c r="O9752" s="23">
        <v>5.8032407407407408E-2</v>
      </c>
      <c r="P9752">
        <v>0</v>
      </c>
      <c r="Q9752" s="1">
        <v>44998</v>
      </c>
      <c r="R9752" s="23">
        <v>6.7569444444444446E-2</v>
      </c>
      <c r="S9752" s="23">
        <v>9.5370370370370366E-3</v>
      </c>
      <c r="T9752" t="s">
        <v>4959</v>
      </c>
      <c r="U9752" t="s">
        <v>103</v>
      </c>
      <c r="V9752">
        <v>0</v>
      </c>
      <c r="W9752" t="s">
        <v>95</v>
      </c>
      <c r="X9752" t="s">
        <v>95</v>
      </c>
      <c r="Y9752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143127117</v>
      </c>
      <c r="B9753">
        <v>143127117</v>
      </c>
      <c r="C9753">
        <v>547</v>
      </c>
      <c r="D9753" t="s">
        <v>248</v>
      </c>
      <c r="E9753">
        <v>114</v>
      </c>
      <c r="F9753">
        <v>1149030407</v>
      </c>
      <c r="G9753" t="s">
        <v>12</v>
      </c>
      <c r="H9753" t="s">
        <v>248</v>
      </c>
      <c r="I9753" s="1">
        <v>44998</v>
      </c>
      <c r="J9753" t="s">
        <v>275</v>
      </c>
      <c r="K9753">
        <v>2</v>
      </c>
      <c r="L9753" t="s">
        <v>3079</v>
      </c>
      <c r="M9753">
        <v>3</v>
      </c>
      <c r="N9753">
        <v>2023</v>
      </c>
      <c r="O9753" s="23">
        <v>5.0717592592592592E-2</v>
      </c>
      <c r="P9753">
        <v>0</v>
      </c>
      <c r="Q9753" s="1">
        <v>44998</v>
      </c>
      <c r="R9753" s="23">
        <v>6.8043981481481483E-2</v>
      </c>
      <c r="S9753" s="23">
        <v>1.7326388888888888E-2</v>
      </c>
      <c r="T9753" t="s">
        <v>102</v>
      </c>
      <c r="U9753" t="s">
        <v>103</v>
      </c>
      <c r="V9753">
        <v>0</v>
      </c>
      <c r="W9753" t="s">
        <v>95</v>
      </c>
      <c r="X9753" t="s">
        <v>95</v>
      </c>
      <c r="Y9753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143127258</v>
      </c>
      <c r="B9754">
        <v>143127258</v>
      </c>
      <c r="C9754">
        <v>547</v>
      </c>
      <c r="D9754" t="s">
        <v>248</v>
      </c>
      <c r="E9754">
        <v>974</v>
      </c>
      <c r="F9754">
        <v>9746314280</v>
      </c>
      <c r="G9754" t="s">
        <v>9</v>
      </c>
      <c r="H9754" t="s">
        <v>248</v>
      </c>
      <c r="I9754" s="1">
        <v>44998</v>
      </c>
      <c r="J9754" t="s">
        <v>275</v>
      </c>
      <c r="K9754">
        <v>2</v>
      </c>
      <c r="L9754" t="s">
        <v>3079</v>
      </c>
      <c r="M9754">
        <v>3</v>
      </c>
      <c r="N9754">
        <v>2023</v>
      </c>
      <c r="O9754" s="23">
        <v>6.1620370370370367E-2</v>
      </c>
      <c r="P9754">
        <v>0</v>
      </c>
      <c r="Q9754" s="1">
        <v>44998</v>
      </c>
      <c r="R9754" s="23">
        <v>6.9733796296296294E-2</v>
      </c>
      <c r="S9754" s="23">
        <v>8.1134259259259267E-3</v>
      </c>
      <c r="T9754" t="s">
        <v>96</v>
      </c>
      <c r="U9754" t="s">
        <v>98</v>
      </c>
      <c r="V9754">
        <v>0</v>
      </c>
      <c r="W9754" t="s">
        <v>95</v>
      </c>
      <c r="X9754" t="s">
        <v>95</v>
      </c>
      <c r="Y9754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143127280</v>
      </c>
      <c r="B9755">
        <v>143127280</v>
      </c>
      <c r="C9755">
        <v>547</v>
      </c>
      <c r="D9755" t="s">
        <v>248</v>
      </c>
      <c r="E9755">
        <v>952</v>
      </c>
      <c r="F9755">
        <v>9527023279</v>
      </c>
      <c r="G9755" t="s">
        <v>9</v>
      </c>
      <c r="H9755" t="s">
        <v>248</v>
      </c>
      <c r="I9755" s="1">
        <v>44998</v>
      </c>
      <c r="J9755" t="s">
        <v>275</v>
      </c>
      <c r="K9755">
        <v>2</v>
      </c>
      <c r="L9755" t="s">
        <v>3079</v>
      </c>
      <c r="M9755">
        <v>3</v>
      </c>
      <c r="N9755">
        <v>2023</v>
      </c>
      <c r="O9755" s="23">
        <v>6.40162037037037E-2</v>
      </c>
      <c r="P9755">
        <v>0</v>
      </c>
      <c r="Q9755" s="1">
        <v>44998</v>
      </c>
      <c r="R9755" s="23">
        <v>7.3668981481481488E-2</v>
      </c>
      <c r="S9755" s="23">
        <v>9.6527777777777775E-3</v>
      </c>
      <c r="T9755" t="s">
        <v>249</v>
      </c>
      <c r="U9755" t="s">
        <v>103</v>
      </c>
      <c r="V9755">
        <v>0</v>
      </c>
      <c r="W9755" t="s">
        <v>95</v>
      </c>
      <c r="X9755" t="s">
        <v>95</v>
      </c>
      <c r="Y9755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143127251</v>
      </c>
      <c r="B9756">
        <v>143127251</v>
      </c>
      <c r="C9756">
        <v>547</v>
      </c>
      <c r="D9756" t="s">
        <v>248</v>
      </c>
      <c r="E9756">
        <v>482</v>
      </c>
      <c r="F9756">
        <v>4822192291</v>
      </c>
      <c r="G9756" t="s">
        <v>37</v>
      </c>
      <c r="H9756" t="s">
        <v>248</v>
      </c>
      <c r="I9756" s="1">
        <v>44998</v>
      </c>
      <c r="J9756" t="s">
        <v>275</v>
      </c>
      <c r="K9756">
        <v>2</v>
      </c>
      <c r="L9756" t="s">
        <v>3079</v>
      </c>
      <c r="M9756">
        <v>3</v>
      </c>
      <c r="N9756">
        <v>2023</v>
      </c>
      <c r="O9756" s="23">
        <v>6.1365740740740742E-2</v>
      </c>
      <c r="P9756">
        <v>0</v>
      </c>
      <c r="Q9756" s="1">
        <v>44998</v>
      </c>
      <c r="R9756" s="23">
        <v>7.4062500000000003E-2</v>
      </c>
      <c r="S9756" s="23">
        <v>1.269675925925926E-2</v>
      </c>
      <c r="T9756" t="s">
        <v>4960</v>
      </c>
      <c r="U9756" t="s">
        <v>98</v>
      </c>
      <c r="V9756">
        <v>0</v>
      </c>
      <c r="W9756" t="s">
        <v>95</v>
      </c>
      <c r="X9756" t="s">
        <v>95</v>
      </c>
      <c r="Y9756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143127283</v>
      </c>
      <c r="B9757">
        <v>143127283</v>
      </c>
      <c r="C9757">
        <v>547</v>
      </c>
      <c r="D9757" t="s">
        <v>248</v>
      </c>
      <c r="E9757">
        <v>288</v>
      </c>
      <c r="F9757">
        <v>2883963235</v>
      </c>
      <c r="G9757" t="s">
        <v>16</v>
      </c>
      <c r="H9757" t="s">
        <v>248</v>
      </c>
      <c r="I9757" s="1">
        <v>44998</v>
      </c>
      <c r="J9757" t="s">
        <v>275</v>
      </c>
      <c r="K9757">
        <v>2</v>
      </c>
      <c r="L9757" t="s">
        <v>3079</v>
      </c>
      <c r="M9757">
        <v>3</v>
      </c>
      <c r="N9757">
        <v>2023</v>
      </c>
      <c r="O9757" s="23">
        <v>6.4456018518518524E-2</v>
      </c>
      <c r="P9757">
        <v>0</v>
      </c>
      <c r="Q9757" s="1">
        <v>44998</v>
      </c>
      <c r="R9757" s="23">
        <v>7.4953703703703703E-2</v>
      </c>
      <c r="S9757" s="23">
        <v>1.0497685185185185E-2</v>
      </c>
      <c r="T9757" t="s">
        <v>123</v>
      </c>
      <c r="U9757" t="s">
        <v>140</v>
      </c>
      <c r="V9757">
        <v>0</v>
      </c>
      <c r="W9757" t="s">
        <v>95</v>
      </c>
      <c r="X9757" t="s">
        <v>95</v>
      </c>
      <c r="Y9757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143127214</v>
      </c>
      <c r="B9758">
        <v>143127214</v>
      </c>
      <c r="C9758">
        <v>547</v>
      </c>
      <c r="D9758" t="s">
        <v>248</v>
      </c>
      <c r="E9758">
        <v>115</v>
      </c>
      <c r="F9758">
        <v>1157669205</v>
      </c>
      <c r="G9758" t="s">
        <v>12</v>
      </c>
      <c r="H9758" t="s">
        <v>248</v>
      </c>
      <c r="I9758" s="1">
        <v>44998</v>
      </c>
      <c r="J9758" t="s">
        <v>275</v>
      </c>
      <c r="K9758">
        <v>2</v>
      </c>
      <c r="L9758" t="s">
        <v>3079</v>
      </c>
      <c r="M9758">
        <v>3</v>
      </c>
      <c r="N9758">
        <v>2023</v>
      </c>
      <c r="O9758" s="23">
        <v>5.8553240740740739E-2</v>
      </c>
      <c r="P9758">
        <v>0</v>
      </c>
      <c r="Q9758" s="1">
        <v>44998</v>
      </c>
      <c r="R9758" s="23">
        <v>7.6435185185185189E-2</v>
      </c>
      <c r="S9758" s="23">
        <v>1.7881944444444443E-2</v>
      </c>
      <c r="T9758" t="s">
        <v>96</v>
      </c>
      <c r="U9758" t="s">
        <v>97</v>
      </c>
      <c r="V9758">
        <v>0</v>
      </c>
      <c r="W9758" t="s">
        <v>95</v>
      </c>
      <c r="X9758" t="s">
        <v>95</v>
      </c>
      <c r="Y9758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143127341</v>
      </c>
      <c r="B9759">
        <v>143127341</v>
      </c>
      <c r="C9759">
        <v>547</v>
      </c>
      <c r="D9759" t="s">
        <v>248</v>
      </c>
      <c r="E9759">
        <v>840</v>
      </c>
      <c r="F9759">
        <v>840803617</v>
      </c>
      <c r="G9759" t="s">
        <v>9</v>
      </c>
      <c r="H9759" t="s">
        <v>248</v>
      </c>
      <c r="I9759" s="1">
        <v>44998</v>
      </c>
      <c r="J9759" t="s">
        <v>275</v>
      </c>
      <c r="K9759">
        <v>2</v>
      </c>
      <c r="L9759" t="s">
        <v>3079</v>
      </c>
      <c r="M9759">
        <v>3</v>
      </c>
      <c r="N9759">
        <v>2023</v>
      </c>
      <c r="O9759" s="23">
        <v>6.9641203703703705E-2</v>
      </c>
      <c r="P9759">
        <v>0</v>
      </c>
      <c r="Q9759" s="1">
        <v>44998</v>
      </c>
      <c r="R9759" s="23">
        <v>7.6597222222222219E-2</v>
      </c>
      <c r="S9759" s="23">
        <v>6.9560185185185185E-3</v>
      </c>
      <c r="T9759" t="s">
        <v>92</v>
      </c>
      <c r="U9759" t="s">
        <v>93</v>
      </c>
      <c r="V9759">
        <v>0</v>
      </c>
      <c r="W9759" t="s">
        <v>91</v>
      </c>
      <c r="X9759" t="s">
        <v>91</v>
      </c>
      <c r="Y9759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143127316</v>
      </c>
      <c r="B9760">
        <v>143127316</v>
      </c>
      <c r="C9760">
        <v>547</v>
      </c>
      <c r="D9760" t="s">
        <v>248</v>
      </c>
      <c r="E9760">
        <v>448</v>
      </c>
      <c r="F9760">
        <v>4485990106</v>
      </c>
      <c r="G9760" t="s">
        <v>21</v>
      </c>
      <c r="H9760" t="s">
        <v>248</v>
      </c>
      <c r="I9760" s="1">
        <v>44998</v>
      </c>
      <c r="J9760" t="s">
        <v>275</v>
      </c>
      <c r="K9760">
        <v>2</v>
      </c>
      <c r="L9760" t="s">
        <v>3079</v>
      </c>
      <c r="M9760">
        <v>3</v>
      </c>
      <c r="N9760">
        <v>2023</v>
      </c>
      <c r="O9760" s="23">
        <v>6.7337962962962961E-2</v>
      </c>
      <c r="P9760">
        <v>0</v>
      </c>
      <c r="Q9760" s="1">
        <v>44998</v>
      </c>
      <c r="R9760" s="23">
        <v>7.6863425925925932E-2</v>
      </c>
      <c r="S9760" s="23">
        <v>9.525462962962963E-3</v>
      </c>
      <c r="T9760" t="s">
        <v>135</v>
      </c>
      <c r="U9760" t="s">
        <v>140</v>
      </c>
      <c r="V9760">
        <v>0</v>
      </c>
      <c r="W9760" t="s">
        <v>95</v>
      </c>
      <c r="X9760" t="s">
        <v>95</v>
      </c>
      <c r="Y9760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143127311</v>
      </c>
      <c r="B9761">
        <v>143127311</v>
      </c>
      <c r="C9761">
        <v>547</v>
      </c>
      <c r="D9761" t="s">
        <v>248</v>
      </c>
      <c r="E9761">
        <v>411</v>
      </c>
      <c r="F9761">
        <v>4112021255</v>
      </c>
      <c r="G9761" t="s">
        <v>25</v>
      </c>
      <c r="H9761" t="s">
        <v>248</v>
      </c>
      <c r="I9761" s="1">
        <v>44998</v>
      </c>
      <c r="J9761" t="s">
        <v>275</v>
      </c>
      <c r="K9761">
        <v>2</v>
      </c>
      <c r="L9761" t="s">
        <v>3079</v>
      </c>
      <c r="M9761">
        <v>3</v>
      </c>
      <c r="N9761">
        <v>2023</v>
      </c>
      <c r="O9761" s="23">
        <v>6.7048611111111114E-2</v>
      </c>
      <c r="P9761">
        <v>0</v>
      </c>
      <c r="Q9761" s="1">
        <v>44998</v>
      </c>
      <c r="R9761" s="23">
        <v>7.7094907407407404E-2</v>
      </c>
      <c r="S9761" s="23">
        <v>1.0046296296296296E-2</v>
      </c>
      <c r="T9761" t="s">
        <v>249</v>
      </c>
      <c r="U9761" t="s">
        <v>103</v>
      </c>
      <c r="V9761">
        <v>0</v>
      </c>
      <c r="W9761" t="s">
        <v>95</v>
      </c>
      <c r="X9761" t="s">
        <v>95</v>
      </c>
      <c r="Y9761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143127334</v>
      </c>
      <c r="B9762">
        <v>143127334</v>
      </c>
      <c r="C9762">
        <v>547</v>
      </c>
      <c r="D9762" t="s">
        <v>248</v>
      </c>
      <c r="E9762">
        <v>388</v>
      </c>
      <c r="F9762">
        <v>3889788902</v>
      </c>
      <c r="G9762" t="s">
        <v>24</v>
      </c>
      <c r="H9762" t="s">
        <v>248</v>
      </c>
      <c r="I9762" s="1">
        <v>44998</v>
      </c>
      <c r="J9762" t="s">
        <v>275</v>
      </c>
      <c r="K9762">
        <v>2</v>
      </c>
      <c r="L9762" t="s">
        <v>3079</v>
      </c>
      <c r="M9762">
        <v>3</v>
      </c>
      <c r="N9762">
        <v>2023</v>
      </c>
      <c r="O9762" s="23">
        <v>6.9050925925925932E-2</v>
      </c>
      <c r="P9762">
        <v>0</v>
      </c>
      <c r="Q9762" s="1">
        <v>44998</v>
      </c>
      <c r="R9762" s="23">
        <v>7.8981481481481486E-2</v>
      </c>
      <c r="S9762" s="23">
        <v>9.9305555555555553E-3</v>
      </c>
      <c r="T9762" t="s">
        <v>150</v>
      </c>
      <c r="U9762" t="s">
        <v>103</v>
      </c>
      <c r="V9762">
        <v>0</v>
      </c>
      <c r="W9762" t="s">
        <v>95</v>
      </c>
      <c r="X9762" t="s">
        <v>95</v>
      </c>
      <c r="Y9762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143127373</v>
      </c>
      <c r="B9763">
        <v>143127373</v>
      </c>
      <c r="C9763">
        <v>547</v>
      </c>
      <c r="D9763" t="s">
        <v>248</v>
      </c>
      <c r="E9763">
        <v>336</v>
      </c>
      <c r="F9763">
        <v>336326964</v>
      </c>
      <c r="G9763" t="s">
        <v>24</v>
      </c>
      <c r="H9763" t="s">
        <v>248</v>
      </c>
      <c r="I9763" s="1">
        <v>44998</v>
      </c>
      <c r="J9763" t="s">
        <v>275</v>
      </c>
      <c r="K9763">
        <v>2</v>
      </c>
      <c r="L9763" t="s">
        <v>3079</v>
      </c>
      <c r="M9763">
        <v>3</v>
      </c>
      <c r="N9763">
        <v>2023</v>
      </c>
      <c r="O9763" s="23">
        <v>7.2499999999999995E-2</v>
      </c>
      <c r="P9763">
        <v>0</v>
      </c>
      <c r="Q9763" s="1">
        <v>44998</v>
      </c>
      <c r="R9763" s="23">
        <v>7.9456018518518523E-2</v>
      </c>
      <c r="S9763" s="23">
        <v>6.9560185185185185E-3</v>
      </c>
      <c r="T9763" t="s">
        <v>92</v>
      </c>
      <c r="U9763" t="s">
        <v>99</v>
      </c>
      <c r="V9763">
        <v>0</v>
      </c>
      <c r="W9763" t="s">
        <v>173</v>
      </c>
      <c r="X9763" t="s">
        <v>173</v>
      </c>
      <c r="Y9763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143127372</v>
      </c>
      <c r="B9764">
        <v>143127372</v>
      </c>
      <c r="C9764">
        <v>547</v>
      </c>
      <c r="D9764" t="s">
        <v>248</v>
      </c>
      <c r="E9764">
        <v>455</v>
      </c>
      <c r="F9764">
        <v>4558863509</v>
      </c>
      <c r="G9764" t="s">
        <v>15</v>
      </c>
      <c r="H9764" t="s">
        <v>248</v>
      </c>
      <c r="I9764" s="1">
        <v>44998</v>
      </c>
      <c r="J9764" t="s">
        <v>275</v>
      </c>
      <c r="K9764">
        <v>2</v>
      </c>
      <c r="L9764" t="s">
        <v>3079</v>
      </c>
      <c r="M9764">
        <v>3</v>
      </c>
      <c r="N9764">
        <v>2023</v>
      </c>
      <c r="O9764" s="23">
        <v>7.2337962962962965E-2</v>
      </c>
      <c r="P9764">
        <v>0</v>
      </c>
      <c r="Q9764" s="1">
        <v>44998</v>
      </c>
      <c r="R9764" s="23">
        <v>8.0254629629629634E-2</v>
      </c>
      <c r="S9764" s="23">
        <v>7.9166666666666673E-3</v>
      </c>
      <c r="T9764" t="s">
        <v>113</v>
      </c>
      <c r="U9764" t="s">
        <v>114</v>
      </c>
      <c r="V9764">
        <v>0</v>
      </c>
      <c r="W9764" t="s">
        <v>95</v>
      </c>
      <c r="X9764" t="s">
        <v>95</v>
      </c>
      <c r="Y9764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143127390</v>
      </c>
      <c r="B9765">
        <v>143127390</v>
      </c>
      <c r="C9765">
        <v>547</v>
      </c>
      <c r="D9765" t="s">
        <v>248</v>
      </c>
      <c r="E9765">
        <v>106</v>
      </c>
      <c r="F9765">
        <v>1063739880</v>
      </c>
      <c r="G9765" t="s">
        <v>12</v>
      </c>
      <c r="H9765" t="s">
        <v>248</v>
      </c>
      <c r="I9765" s="1">
        <v>44998</v>
      </c>
      <c r="J9765" t="s">
        <v>275</v>
      </c>
      <c r="K9765">
        <v>2</v>
      </c>
      <c r="L9765" t="s">
        <v>3079</v>
      </c>
      <c r="M9765">
        <v>3</v>
      </c>
      <c r="N9765">
        <v>2023</v>
      </c>
      <c r="O9765" s="23">
        <v>7.3692129629629635E-2</v>
      </c>
      <c r="P9765">
        <v>0</v>
      </c>
      <c r="Q9765" s="1">
        <v>44998</v>
      </c>
      <c r="R9765" s="23">
        <v>8.2546296296296298E-2</v>
      </c>
      <c r="S9765" s="23">
        <v>8.8541666666666664E-3</v>
      </c>
      <c r="T9765" t="s">
        <v>125</v>
      </c>
      <c r="U9765" t="s">
        <v>97</v>
      </c>
      <c r="V9765">
        <v>0</v>
      </c>
      <c r="W9765" t="s">
        <v>95</v>
      </c>
      <c r="X9765" t="s">
        <v>95</v>
      </c>
      <c r="Y9765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143127454</v>
      </c>
      <c r="B9766">
        <v>143127454</v>
      </c>
      <c r="C9766">
        <v>547</v>
      </c>
      <c r="D9766" t="s">
        <v>248</v>
      </c>
      <c r="E9766">
        <v>817</v>
      </c>
      <c r="F9766">
        <v>8175515004</v>
      </c>
      <c r="G9766" t="s">
        <v>28</v>
      </c>
      <c r="H9766" t="s">
        <v>248</v>
      </c>
      <c r="I9766" s="1">
        <v>44998</v>
      </c>
      <c r="J9766" t="s">
        <v>275</v>
      </c>
      <c r="K9766">
        <v>2</v>
      </c>
      <c r="L9766" t="s">
        <v>3079</v>
      </c>
      <c r="M9766">
        <v>3</v>
      </c>
      <c r="N9766">
        <v>2023</v>
      </c>
      <c r="O9766" s="23">
        <v>7.8657407407407412E-2</v>
      </c>
      <c r="P9766">
        <v>0</v>
      </c>
      <c r="Q9766" s="1">
        <v>44998</v>
      </c>
      <c r="R9766" s="23">
        <v>8.7361111111111112E-2</v>
      </c>
      <c r="S9766" s="23">
        <v>8.7037037037037031E-3</v>
      </c>
      <c r="T9766" t="s">
        <v>112</v>
      </c>
      <c r="U9766" t="s">
        <v>103</v>
      </c>
      <c r="V9766">
        <v>0</v>
      </c>
      <c r="W9766" t="s">
        <v>95</v>
      </c>
      <c r="X9766" t="s">
        <v>95</v>
      </c>
      <c r="Y9766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143127529</v>
      </c>
      <c r="B9767">
        <v>143127529</v>
      </c>
      <c r="C9767">
        <v>547</v>
      </c>
      <c r="D9767" t="s">
        <v>248</v>
      </c>
      <c r="E9767">
        <v>443</v>
      </c>
      <c r="F9767">
        <v>4436516948</v>
      </c>
      <c r="G9767" t="s">
        <v>15</v>
      </c>
      <c r="H9767" t="s">
        <v>248</v>
      </c>
      <c r="I9767" s="1">
        <v>44998</v>
      </c>
      <c r="J9767" t="s">
        <v>275</v>
      </c>
      <c r="K9767">
        <v>2</v>
      </c>
      <c r="L9767" t="s">
        <v>3079</v>
      </c>
      <c r="M9767">
        <v>3</v>
      </c>
      <c r="N9767">
        <v>2023</v>
      </c>
      <c r="O9767" s="23">
        <v>8.9016203703703708E-2</v>
      </c>
      <c r="P9767">
        <v>0</v>
      </c>
      <c r="Q9767" s="1">
        <v>44998</v>
      </c>
      <c r="R9767" s="23">
        <v>9.6851851851851856E-2</v>
      </c>
      <c r="S9767" s="23">
        <v>7.8356481481481489E-3</v>
      </c>
      <c r="T9767" t="s">
        <v>106</v>
      </c>
      <c r="U9767" t="s">
        <v>103</v>
      </c>
      <c r="V9767">
        <v>0</v>
      </c>
      <c r="W9767" t="s">
        <v>95</v>
      </c>
      <c r="X9767" t="s">
        <v>95</v>
      </c>
      <c r="Y9767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143127574</v>
      </c>
      <c r="B9768">
        <v>143127574</v>
      </c>
      <c r="C9768">
        <v>547</v>
      </c>
      <c r="D9768" t="s">
        <v>248</v>
      </c>
      <c r="E9768">
        <v>708</v>
      </c>
      <c r="F9768">
        <v>7081354271</v>
      </c>
      <c r="G9768" t="s">
        <v>9</v>
      </c>
      <c r="H9768" t="s">
        <v>248</v>
      </c>
      <c r="I9768" s="1">
        <v>44998</v>
      </c>
      <c r="J9768" t="s">
        <v>275</v>
      </c>
      <c r="K9768">
        <v>2</v>
      </c>
      <c r="L9768" t="s">
        <v>3079</v>
      </c>
      <c r="M9768">
        <v>3</v>
      </c>
      <c r="N9768">
        <v>2023</v>
      </c>
      <c r="O9768" s="23">
        <v>9.6296296296296297E-2</v>
      </c>
      <c r="P9768">
        <v>0</v>
      </c>
      <c r="Q9768" s="1">
        <v>44998</v>
      </c>
      <c r="R9768" s="23">
        <v>0.10452546296296296</v>
      </c>
      <c r="S9768" s="23">
        <v>8.2291666666666659E-3</v>
      </c>
      <c r="T9768" t="s">
        <v>96</v>
      </c>
      <c r="U9768" t="s">
        <v>97</v>
      </c>
      <c r="V9768">
        <v>0</v>
      </c>
      <c r="W9768" t="s">
        <v>95</v>
      </c>
      <c r="X9768" t="s">
        <v>95</v>
      </c>
      <c r="Y9768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143127583</v>
      </c>
      <c r="B9769">
        <v>143127583</v>
      </c>
      <c r="C9769">
        <v>547</v>
      </c>
      <c r="D9769" t="s">
        <v>248</v>
      </c>
      <c r="E9769">
        <v>180</v>
      </c>
      <c r="F9769">
        <v>1808162238</v>
      </c>
      <c r="G9769" t="s">
        <v>9</v>
      </c>
      <c r="H9769" t="s">
        <v>248</v>
      </c>
      <c r="I9769" s="1">
        <v>44998</v>
      </c>
      <c r="J9769" t="s">
        <v>275</v>
      </c>
      <c r="K9769">
        <v>2</v>
      </c>
      <c r="L9769" t="s">
        <v>3079</v>
      </c>
      <c r="M9769">
        <v>3</v>
      </c>
      <c r="N9769">
        <v>2023</v>
      </c>
      <c r="O9769" s="23">
        <v>9.7337962962962959E-2</v>
      </c>
      <c r="P9769">
        <v>0</v>
      </c>
      <c r="Q9769" s="1">
        <v>44998</v>
      </c>
      <c r="R9769" s="23">
        <v>0.10582175925925925</v>
      </c>
      <c r="S9769" s="23">
        <v>8.4837962962962966E-3</v>
      </c>
      <c r="T9769" t="s">
        <v>4961</v>
      </c>
      <c r="U9769" t="s">
        <v>103</v>
      </c>
      <c r="V9769">
        <v>0</v>
      </c>
      <c r="W9769" t="s">
        <v>95</v>
      </c>
      <c r="X9769" t="s">
        <v>95</v>
      </c>
      <c r="Y9769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143127600</v>
      </c>
      <c r="B9770">
        <v>143127600</v>
      </c>
      <c r="C9770">
        <v>547</v>
      </c>
      <c r="D9770" t="s">
        <v>248</v>
      </c>
      <c r="E9770">
        <v>590</v>
      </c>
      <c r="F9770">
        <v>5904557841</v>
      </c>
      <c r="G9770" t="s">
        <v>9</v>
      </c>
      <c r="H9770" t="s">
        <v>248</v>
      </c>
      <c r="I9770" s="1">
        <v>44998</v>
      </c>
      <c r="J9770" t="s">
        <v>275</v>
      </c>
      <c r="K9770">
        <v>2</v>
      </c>
      <c r="L9770" t="s">
        <v>3079</v>
      </c>
      <c r="M9770">
        <v>3</v>
      </c>
      <c r="N9770">
        <v>2023</v>
      </c>
      <c r="O9770" s="23">
        <v>9.9745370370370373E-2</v>
      </c>
      <c r="P9770">
        <v>0</v>
      </c>
      <c r="Q9770" s="1">
        <v>44998</v>
      </c>
      <c r="R9770" s="23">
        <v>0.10787037037037037</v>
      </c>
      <c r="S9770" s="23">
        <v>8.1250000000000003E-3</v>
      </c>
      <c r="T9770" t="s">
        <v>187</v>
      </c>
      <c r="U9770" t="s">
        <v>103</v>
      </c>
      <c r="V9770">
        <v>0</v>
      </c>
      <c r="W9770" t="s">
        <v>95</v>
      </c>
      <c r="X9770" t="s">
        <v>95</v>
      </c>
      <c r="Y9770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143127689</v>
      </c>
      <c r="B9771">
        <v>143127689</v>
      </c>
      <c r="C9771">
        <v>547</v>
      </c>
      <c r="D9771" t="s">
        <v>248</v>
      </c>
      <c r="E9771">
        <v>936</v>
      </c>
      <c r="F9771">
        <v>9365815349</v>
      </c>
      <c r="G9771" t="s">
        <v>41</v>
      </c>
      <c r="H9771" t="s">
        <v>248</v>
      </c>
      <c r="I9771" s="1">
        <v>44998</v>
      </c>
      <c r="J9771" t="s">
        <v>275</v>
      </c>
      <c r="K9771">
        <v>2</v>
      </c>
      <c r="L9771" t="s">
        <v>3079</v>
      </c>
      <c r="M9771">
        <v>3</v>
      </c>
      <c r="N9771">
        <v>2023</v>
      </c>
      <c r="O9771" s="23">
        <v>0.1116087962962963</v>
      </c>
      <c r="P9771">
        <v>0</v>
      </c>
      <c r="Q9771" s="1">
        <v>44998</v>
      </c>
      <c r="R9771" s="23">
        <v>0.11856481481481482</v>
      </c>
      <c r="S9771" s="23">
        <v>6.9560185185185185E-3</v>
      </c>
      <c r="T9771" t="s">
        <v>96</v>
      </c>
      <c r="U9771" t="s">
        <v>99</v>
      </c>
      <c r="V9771">
        <v>0</v>
      </c>
      <c r="W9771" t="s">
        <v>95</v>
      </c>
      <c r="X9771" t="s">
        <v>95</v>
      </c>
      <c r="Y9771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143127692</v>
      </c>
      <c r="B9772">
        <v>143127692</v>
      </c>
      <c r="C9772">
        <v>547</v>
      </c>
      <c r="D9772" t="s">
        <v>248</v>
      </c>
      <c r="E9772">
        <v>214</v>
      </c>
      <c r="F9772">
        <v>2147711035</v>
      </c>
      <c r="G9772" t="s">
        <v>9</v>
      </c>
      <c r="H9772" t="s">
        <v>248</v>
      </c>
      <c r="I9772" s="1">
        <v>44998</v>
      </c>
      <c r="J9772" t="s">
        <v>275</v>
      </c>
      <c r="K9772">
        <v>2</v>
      </c>
      <c r="L9772" t="s">
        <v>3079</v>
      </c>
      <c r="M9772">
        <v>3</v>
      </c>
      <c r="N9772">
        <v>2023</v>
      </c>
      <c r="O9772" s="23">
        <v>0.11217592592592593</v>
      </c>
      <c r="P9772">
        <v>0</v>
      </c>
      <c r="Q9772" s="1">
        <v>44998</v>
      </c>
      <c r="R9772" s="23">
        <v>0.11956018518518519</v>
      </c>
      <c r="S9772" s="23">
        <v>7.3842592592592597E-3</v>
      </c>
      <c r="T9772" t="s">
        <v>106</v>
      </c>
      <c r="U9772" t="s">
        <v>103</v>
      </c>
      <c r="V9772">
        <v>0</v>
      </c>
      <c r="W9772" t="s">
        <v>95</v>
      </c>
      <c r="X9772" t="s">
        <v>95</v>
      </c>
      <c r="Y9772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143127720</v>
      </c>
      <c r="B9773">
        <v>143127720</v>
      </c>
      <c r="C9773">
        <v>547</v>
      </c>
      <c r="D9773" t="s">
        <v>248</v>
      </c>
      <c r="E9773">
        <v>586</v>
      </c>
      <c r="F9773">
        <v>5865480757</v>
      </c>
      <c r="G9773" t="s">
        <v>9</v>
      </c>
      <c r="H9773" t="s">
        <v>248</v>
      </c>
      <c r="I9773" s="1">
        <v>44998</v>
      </c>
      <c r="J9773" t="s">
        <v>275</v>
      </c>
      <c r="K9773">
        <v>2</v>
      </c>
      <c r="L9773" t="s">
        <v>3079</v>
      </c>
      <c r="M9773">
        <v>3</v>
      </c>
      <c r="N9773">
        <v>2023</v>
      </c>
      <c r="O9773" s="23">
        <v>0.11565972222222222</v>
      </c>
      <c r="P9773">
        <v>0</v>
      </c>
      <c r="Q9773" s="1">
        <v>44998</v>
      </c>
      <c r="R9773" s="23">
        <v>0.12453703703703704</v>
      </c>
      <c r="S9773" s="23">
        <v>8.8773148148148153E-3</v>
      </c>
      <c r="T9773" t="s">
        <v>96</v>
      </c>
      <c r="U9773" t="s">
        <v>98</v>
      </c>
      <c r="V9773">
        <v>0</v>
      </c>
      <c r="W9773" t="s">
        <v>95</v>
      </c>
      <c r="X9773" t="s">
        <v>95</v>
      </c>
      <c r="Y9773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143127739</v>
      </c>
      <c r="B9774">
        <v>143127739</v>
      </c>
      <c r="C9774">
        <v>547</v>
      </c>
      <c r="D9774" t="s">
        <v>248</v>
      </c>
      <c r="E9774">
        <v>467</v>
      </c>
      <c r="F9774">
        <v>4672558209</v>
      </c>
      <c r="G9774" t="s">
        <v>35</v>
      </c>
      <c r="H9774" t="s">
        <v>248</v>
      </c>
      <c r="I9774" s="1">
        <v>44998</v>
      </c>
      <c r="J9774" t="s">
        <v>275</v>
      </c>
      <c r="K9774">
        <v>2</v>
      </c>
      <c r="L9774" t="s">
        <v>3079</v>
      </c>
      <c r="M9774">
        <v>3</v>
      </c>
      <c r="N9774">
        <v>2023</v>
      </c>
      <c r="O9774" s="23">
        <v>0.11790509259259259</v>
      </c>
      <c r="P9774">
        <v>0</v>
      </c>
      <c r="Q9774" s="1">
        <v>44998</v>
      </c>
      <c r="R9774" s="23">
        <v>0.1252662037037037</v>
      </c>
      <c r="S9774" s="23">
        <v>7.3611111111111108E-3</v>
      </c>
      <c r="T9774" t="s">
        <v>193</v>
      </c>
      <c r="U9774" t="s">
        <v>206</v>
      </c>
      <c r="V9774">
        <v>0</v>
      </c>
      <c r="W9774" t="s">
        <v>95</v>
      </c>
      <c r="X9774" t="s">
        <v>95</v>
      </c>
      <c r="Y9774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143127937</v>
      </c>
      <c r="B9775">
        <v>143127937</v>
      </c>
      <c r="C9775">
        <v>547</v>
      </c>
      <c r="D9775" t="s">
        <v>248</v>
      </c>
      <c r="E9775">
        <v>599</v>
      </c>
      <c r="F9775">
        <v>5996564976</v>
      </c>
      <c r="G9775" t="s">
        <v>19</v>
      </c>
      <c r="H9775" t="s">
        <v>248</v>
      </c>
      <c r="I9775" s="1">
        <v>44998</v>
      </c>
      <c r="J9775" t="s">
        <v>275</v>
      </c>
      <c r="K9775">
        <v>2</v>
      </c>
      <c r="L9775" t="s">
        <v>3079</v>
      </c>
      <c r="M9775">
        <v>3</v>
      </c>
      <c r="N9775">
        <v>2023</v>
      </c>
      <c r="O9775" s="23">
        <v>0.13428240740740741</v>
      </c>
      <c r="P9775">
        <v>0</v>
      </c>
      <c r="Q9775" s="1">
        <v>44998</v>
      </c>
      <c r="R9775" s="23">
        <v>0.14224537037037038</v>
      </c>
      <c r="S9775" s="23">
        <v>7.9629629629629634E-3</v>
      </c>
      <c r="T9775" t="s">
        <v>96</v>
      </c>
      <c r="U9775" t="s">
        <v>98</v>
      </c>
      <c r="V9775">
        <v>0</v>
      </c>
      <c r="W9775" t="s">
        <v>95</v>
      </c>
      <c r="X9775" t="s">
        <v>95</v>
      </c>
      <c r="Y9775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143127845</v>
      </c>
      <c r="B9776">
        <v>143127845</v>
      </c>
      <c r="C9776">
        <v>547</v>
      </c>
      <c r="D9776" t="s">
        <v>248</v>
      </c>
      <c r="E9776">
        <v>132</v>
      </c>
      <c r="F9776">
        <v>1322936985</v>
      </c>
      <c r="G9776" t="s">
        <v>12</v>
      </c>
      <c r="H9776" t="s">
        <v>248</v>
      </c>
      <c r="I9776" s="1">
        <v>44998</v>
      </c>
      <c r="J9776" t="s">
        <v>275</v>
      </c>
      <c r="K9776">
        <v>2</v>
      </c>
      <c r="L9776" t="s">
        <v>3079</v>
      </c>
      <c r="M9776">
        <v>3</v>
      </c>
      <c r="N9776">
        <v>2023</v>
      </c>
      <c r="O9776" s="23">
        <v>0.12873842592592594</v>
      </c>
      <c r="P9776">
        <v>0</v>
      </c>
      <c r="Q9776" s="1">
        <v>44998</v>
      </c>
      <c r="R9776" s="23">
        <v>0.14295138888888889</v>
      </c>
      <c r="S9776" s="23">
        <v>1.4212962962962964E-2</v>
      </c>
      <c r="T9776" t="s">
        <v>143</v>
      </c>
      <c r="U9776" t="s">
        <v>103</v>
      </c>
      <c r="V9776">
        <v>0</v>
      </c>
      <c r="W9776" t="s">
        <v>95</v>
      </c>
      <c r="X9776" t="s">
        <v>95</v>
      </c>
      <c r="Y9776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143128015</v>
      </c>
      <c r="B9777">
        <v>143128015</v>
      </c>
      <c r="C9777">
        <v>547</v>
      </c>
      <c r="D9777" t="s">
        <v>248</v>
      </c>
      <c r="E9777">
        <v>646</v>
      </c>
      <c r="F9777">
        <v>6464122849</v>
      </c>
      <c r="G9777" t="s">
        <v>11</v>
      </c>
      <c r="H9777" t="s">
        <v>248</v>
      </c>
      <c r="I9777" s="1">
        <v>44998</v>
      </c>
      <c r="J9777" t="s">
        <v>275</v>
      </c>
      <c r="K9777">
        <v>2</v>
      </c>
      <c r="L9777" t="s">
        <v>3079</v>
      </c>
      <c r="M9777">
        <v>3</v>
      </c>
      <c r="N9777">
        <v>2023</v>
      </c>
      <c r="O9777" s="23">
        <v>0.13976851851851851</v>
      </c>
      <c r="P9777">
        <v>0</v>
      </c>
      <c r="Q9777" s="1">
        <v>44998</v>
      </c>
      <c r="R9777" s="23">
        <v>0.14672453703703703</v>
      </c>
      <c r="S9777" s="23">
        <v>6.9560185185185185E-3</v>
      </c>
      <c r="T9777" t="s">
        <v>4962</v>
      </c>
      <c r="U9777" t="s">
        <v>99</v>
      </c>
      <c r="V9777">
        <v>0</v>
      </c>
      <c r="W9777" t="s">
        <v>95</v>
      </c>
      <c r="X9777" t="s">
        <v>95</v>
      </c>
      <c r="Y9777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143127962</v>
      </c>
      <c r="B9778">
        <v>143127962</v>
      </c>
      <c r="C9778">
        <v>547</v>
      </c>
      <c r="D9778" t="s">
        <v>248</v>
      </c>
      <c r="E9778">
        <v>473</v>
      </c>
      <c r="F9778">
        <v>4736239934</v>
      </c>
      <c r="G9778" t="s">
        <v>25</v>
      </c>
      <c r="H9778" t="s">
        <v>248</v>
      </c>
      <c r="I9778" s="1">
        <v>44998</v>
      </c>
      <c r="J9778" t="s">
        <v>275</v>
      </c>
      <c r="K9778">
        <v>2</v>
      </c>
      <c r="L9778" t="s">
        <v>3079</v>
      </c>
      <c r="M9778">
        <v>3</v>
      </c>
      <c r="N9778">
        <v>2023</v>
      </c>
      <c r="O9778" s="23">
        <v>0.13576388888888888</v>
      </c>
      <c r="P9778">
        <v>0</v>
      </c>
      <c r="Q9778" s="1">
        <v>44998</v>
      </c>
      <c r="R9778" s="23">
        <v>0.14712962962962964</v>
      </c>
      <c r="S9778" s="23">
        <v>1.136574074074074E-2</v>
      </c>
      <c r="T9778" t="s">
        <v>106</v>
      </c>
      <c r="U9778" t="s">
        <v>103</v>
      </c>
      <c r="V9778">
        <v>0</v>
      </c>
      <c r="W9778" t="s">
        <v>95</v>
      </c>
      <c r="X9778" t="s">
        <v>95</v>
      </c>
      <c r="Y9778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143128413</v>
      </c>
      <c r="B9779">
        <v>143128413</v>
      </c>
      <c r="C9779">
        <v>547</v>
      </c>
      <c r="D9779" t="s">
        <v>248</v>
      </c>
      <c r="E9779">
        <v>703</v>
      </c>
      <c r="F9779">
        <v>7037323406</v>
      </c>
      <c r="G9779" t="s">
        <v>9</v>
      </c>
      <c r="H9779" t="s">
        <v>248</v>
      </c>
      <c r="I9779" s="1">
        <v>44998</v>
      </c>
      <c r="J9779" t="s">
        <v>275</v>
      </c>
      <c r="K9779">
        <v>2</v>
      </c>
      <c r="L9779" t="s">
        <v>3079</v>
      </c>
      <c r="M9779">
        <v>3</v>
      </c>
      <c r="N9779">
        <v>2023</v>
      </c>
      <c r="O9779" s="23">
        <v>0.16460648148148149</v>
      </c>
      <c r="P9779">
        <v>0</v>
      </c>
      <c r="Q9779" s="1">
        <v>44998</v>
      </c>
      <c r="R9779" s="23">
        <v>0.17167824074074073</v>
      </c>
      <c r="S9779" s="23">
        <v>7.0717592592592594E-3</v>
      </c>
      <c r="T9779" t="s">
        <v>96</v>
      </c>
      <c r="U9779" t="s">
        <v>128</v>
      </c>
      <c r="V9779">
        <v>0</v>
      </c>
      <c r="W9779" t="s">
        <v>95</v>
      </c>
      <c r="X9779" t="s">
        <v>95</v>
      </c>
      <c r="Y9779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143128608</v>
      </c>
      <c r="B9780">
        <v>143128608</v>
      </c>
      <c r="C9780">
        <v>547</v>
      </c>
      <c r="D9780" t="s">
        <v>248</v>
      </c>
      <c r="E9780">
        <v>853</v>
      </c>
      <c r="F9780">
        <v>8533849785</v>
      </c>
      <c r="G9780" t="s">
        <v>9</v>
      </c>
      <c r="H9780" t="s">
        <v>248</v>
      </c>
      <c r="I9780" s="1">
        <v>44998</v>
      </c>
      <c r="J9780" t="s">
        <v>275</v>
      </c>
      <c r="K9780">
        <v>2</v>
      </c>
      <c r="L9780" t="s">
        <v>3079</v>
      </c>
      <c r="M9780">
        <v>3</v>
      </c>
      <c r="N9780">
        <v>2023</v>
      </c>
      <c r="O9780" s="23">
        <v>0.17289351851851853</v>
      </c>
      <c r="P9780">
        <v>0</v>
      </c>
      <c r="Q9780" s="1">
        <v>44998</v>
      </c>
      <c r="R9780" s="23">
        <v>0.18002314814814815</v>
      </c>
      <c r="S9780" s="23">
        <v>7.1296296296296299E-3</v>
      </c>
      <c r="T9780" t="s">
        <v>121</v>
      </c>
      <c r="U9780" t="s">
        <v>222</v>
      </c>
      <c r="V9780">
        <v>0</v>
      </c>
      <c r="W9780" t="s">
        <v>95</v>
      </c>
      <c r="X9780" t="s">
        <v>95</v>
      </c>
      <c r="Y9780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143128636</v>
      </c>
      <c r="B9781">
        <v>143128636</v>
      </c>
      <c r="C9781">
        <v>547</v>
      </c>
      <c r="D9781" t="s">
        <v>248</v>
      </c>
      <c r="E9781">
        <v>703</v>
      </c>
      <c r="F9781">
        <v>7037323406</v>
      </c>
      <c r="G9781" t="s">
        <v>9</v>
      </c>
      <c r="H9781" t="s">
        <v>248</v>
      </c>
      <c r="I9781" s="1">
        <v>44998</v>
      </c>
      <c r="J9781" t="s">
        <v>275</v>
      </c>
      <c r="K9781">
        <v>2</v>
      </c>
      <c r="L9781" t="s">
        <v>3079</v>
      </c>
      <c r="M9781">
        <v>3</v>
      </c>
      <c r="N9781">
        <v>2023</v>
      </c>
      <c r="O9781" s="23">
        <v>0.17380787037037038</v>
      </c>
      <c r="P9781">
        <v>0</v>
      </c>
      <c r="Q9781" s="1">
        <v>44998</v>
      </c>
      <c r="R9781" s="23">
        <v>0.18076388888888889</v>
      </c>
      <c r="S9781" s="23">
        <v>6.9560185185185185E-3</v>
      </c>
      <c r="T9781" t="s">
        <v>92</v>
      </c>
      <c r="U9781" t="s">
        <v>99</v>
      </c>
      <c r="V9781">
        <v>0</v>
      </c>
      <c r="W9781" t="s">
        <v>95</v>
      </c>
      <c r="X9781" t="s">
        <v>95</v>
      </c>
      <c r="Y9781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143128652</v>
      </c>
      <c r="B9782">
        <v>143128652</v>
      </c>
      <c r="C9782">
        <v>547</v>
      </c>
      <c r="D9782" t="s">
        <v>248</v>
      </c>
      <c r="E9782">
        <v>638</v>
      </c>
      <c r="F9782">
        <v>6384386020</v>
      </c>
      <c r="G9782" t="s">
        <v>27</v>
      </c>
      <c r="H9782" t="s">
        <v>248</v>
      </c>
      <c r="I9782" s="1">
        <v>44998</v>
      </c>
      <c r="J9782" t="s">
        <v>275</v>
      </c>
      <c r="K9782">
        <v>2</v>
      </c>
      <c r="L9782" t="s">
        <v>3079</v>
      </c>
      <c r="M9782">
        <v>3</v>
      </c>
      <c r="N9782">
        <v>2023</v>
      </c>
      <c r="O9782" s="23">
        <v>0.17440972222222223</v>
      </c>
      <c r="P9782">
        <v>0</v>
      </c>
      <c r="Q9782" s="1">
        <v>44998</v>
      </c>
      <c r="R9782" s="23">
        <v>0.18136574074074074</v>
      </c>
      <c r="S9782" s="23">
        <v>6.9560185185185185E-3</v>
      </c>
      <c r="T9782" t="s">
        <v>4963</v>
      </c>
      <c r="U9782" t="s">
        <v>99</v>
      </c>
      <c r="V9782">
        <v>0</v>
      </c>
      <c r="W9782" t="s">
        <v>95</v>
      </c>
      <c r="X9782" t="s">
        <v>95</v>
      </c>
      <c r="Y9782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143130402</v>
      </c>
      <c r="B9783">
        <v>143130402</v>
      </c>
      <c r="C9783">
        <v>547</v>
      </c>
      <c r="D9783" t="s">
        <v>248</v>
      </c>
      <c r="E9783">
        <v>242</v>
      </c>
      <c r="F9783">
        <v>2425937474</v>
      </c>
      <c r="G9783" t="s">
        <v>9</v>
      </c>
      <c r="H9783" t="s">
        <v>248</v>
      </c>
      <c r="I9783" s="1">
        <v>44998</v>
      </c>
      <c r="J9783" t="s">
        <v>275</v>
      </c>
      <c r="K9783">
        <v>2</v>
      </c>
      <c r="L9783" t="s">
        <v>3079</v>
      </c>
      <c r="M9783">
        <v>3</v>
      </c>
      <c r="N9783">
        <v>2023</v>
      </c>
      <c r="O9783" s="23">
        <v>0.21287037037037038</v>
      </c>
      <c r="P9783">
        <v>0</v>
      </c>
      <c r="Q9783" s="1">
        <v>44998</v>
      </c>
      <c r="R9783" s="23">
        <v>0.22008101851851852</v>
      </c>
      <c r="S9783" s="23">
        <v>7.2106481481481483E-3</v>
      </c>
      <c r="T9783" t="s">
        <v>121</v>
      </c>
      <c r="U9783" t="s">
        <v>157</v>
      </c>
      <c r="V9783">
        <v>0</v>
      </c>
      <c r="W9783" t="s">
        <v>95</v>
      </c>
      <c r="X9783" t="s">
        <v>95</v>
      </c>
      <c r="Y9783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143130177</v>
      </c>
      <c r="B9784">
        <v>143130177</v>
      </c>
      <c r="C9784">
        <v>547</v>
      </c>
      <c r="D9784" t="s">
        <v>248</v>
      </c>
      <c r="E9784">
        <v>222</v>
      </c>
      <c r="F9784">
        <v>2229008227</v>
      </c>
      <c r="G9784" t="s">
        <v>26</v>
      </c>
      <c r="H9784" t="s">
        <v>248</v>
      </c>
      <c r="I9784" s="1">
        <v>44998</v>
      </c>
      <c r="J9784" t="s">
        <v>275</v>
      </c>
      <c r="K9784">
        <v>2</v>
      </c>
      <c r="L9784" t="s">
        <v>3079</v>
      </c>
      <c r="M9784">
        <v>3</v>
      </c>
      <c r="N9784">
        <v>2023</v>
      </c>
      <c r="O9784" s="23">
        <v>0.20945601851851853</v>
      </c>
      <c r="P9784">
        <v>0</v>
      </c>
      <c r="Q9784" s="1">
        <v>44998</v>
      </c>
      <c r="R9784" s="23">
        <v>0.22168981481481481</v>
      </c>
      <c r="S9784" s="23">
        <v>1.2233796296296296E-2</v>
      </c>
      <c r="T9784" t="s">
        <v>96</v>
      </c>
      <c r="U9784" t="s">
        <v>97</v>
      </c>
      <c r="V9784">
        <v>0</v>
      </c>
      <c r="W9784" t="s">
        <v>95</v>
      </c>
      <c r="X9784" t="s">
        <v>95</v>
      </c>
      <c r="Y9784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143130422</v>
      </c>
      <c r="B9785">
        <v>143130422</v>
      </c>
      <c r="C9785">
        <v>547</v>
      </c>
      <c r="D9785" t="s">
        <v>248</v>
      </c>
      <c r="E9785">
        <v>251</v>
      </c>
      <c r="F9785">
        <v>2516637297</v>
      </c>
      <c r="G9785" t="s">
        <v>9</v>
      </c>
      <c r="H9785" t="s">
        <v>248</v>
      </c>
      <c r="I9785" s="1">
        <v>44998</v>
      </c>
      <c r="J9785" t="s">
        <v>275</v>
      </c>
      <c r="K9785">
        <v>2</v>
      </c>
      <c r="L9785" t="s">
        <v>3079</v>
      </c>
      <c r="M9785">
        <v>3</v>
      </c>
      <c r="N9785">
        <v>2023</v>
      </c>
      <c r="O9785" s="23">
        <v>0.21313657407407408</v>
      </c>
      <c r="P9785">
        <v>0</v>
      </c>
      <c r="Q9785" s="1">
        <v>44998</v>
      </c>
      <c r="R9785" s="23">
        <v>0.22288194444444445</v>
      </c>
      <c r="S9785" s="23">
        <v>9.7453703703703695E-3</v>
      </c>
      <c r="T9785" t="s">
        <v>249</v>
      </c>
      <c r="U9785" t="s">
        <v>103</v>
      </c>
      <c r="V9785">
        <v>0</v>
      </c>
      <c r="W9785" t="s">
        <v>95</v>
      </c>
      <c r="X9785" t="s">
        <v>95</v>
      </c>
      <c r="Y9785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143130530</v>
      </c>
      <c r="B9786">
        <v>143130530</v>
      </c>
      <c r="C9786">
        <v>547</v>
      </c>
      <c r="D9786" t="s">
        <v>248</v>
      </c>
      <c r="E9786">
        <v>886</v>
      </c>
      <c r="F9786">
        <v>8863283163</v>
      </c>
      <c r="G9786" t="s">
        <v>9</v>
      </c>
      <c r="H9786" t="s">
        <v>248</v>
      </c>
      <c r="I9786" s="1">
        <v>44998</v>
      </c>
      <c r="J9786" t="s">
        <v>275</v>
      </c>
      <c r="K9786">
        <v>2</v>
      </c>
      <c r="L9786" t="s">
        <v>3079</v>
      </c>
      <c r="M9786">
        <v>3</v>
      </c>
      <c r="N9786">
        <v>2023</v>
      </c>
      <c r="O9786" s="23">
        <v>0.21458333333333332</v>
      </c>
      <c r="P9786">
        <v>0</v>
      </c>
      <c r="Q9786" s="1">
        <v>44998</v>
      </c>
      <c r="R9786" s="23">
        <v>0.22351851851851851</v>
      </c>
      <c r="S9786" s="23">
        <v>8.9351851851851849E-3</v>
      </c>
      <c r="T9786" t="s">
        <v>96</v>
      </c>
      <c r="U9786" t="s">
        <v>98</v>
      </c>
      <c r="V9786">
        <v>0</v>
      </c>
      <c r="W9786" t="s">
        <v>95</v>
      </c>
      <c r="X9786" t="s">
        <v>95</v>
      </c>
      <c r="Y9786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143131224</v>
      </c>
      <c r="B9787">
        <v>143131224</v>
      </c>
      <c r="C9787">
        <v>547</v>
      </c>
      <c r="D9787" t="s">
        <v>248</v>
      </c>
      <c r="E9787">
        <v>952</v>
      </c>
      <c r="F9787">
        <v>9522600661</v>
      </c>
      <c r="G9787" t="s">
        <v>9</v>
      </c>
      <c r="H9787" t="s">
        <v>248</v>
      </c>
      <c r="I9787" s="1">
        <v>44998</v>
      </c>
      <c r="J9787" t="s">
        <v>275</v>
      </c>
      <c r="K9787">
        <v>2</v>
      </c>
      <c r="L9787" t="s">
        <v>3079</v>
      </c>
      <c r="M9787">
        <v>3</v>
      </c>
      <c r="N9787">
        <v>2023</v>
      </c>
      <c r="O9787" s="23">
        <v>0.22300925925925927</v>
      </c>
      <c r="P9787">
        <v>0</v>
      </c>
      <c r="Q9787" s="1">
        <v>44998</v>
      </c>
      <c r="R9787" s="23">
        <v>0.23173611111111111</v>
      </c>
      <c r="S9787" s="23">
        <v>8.726851851851852E-3</v>
      </c>
      <c r="T9787" t="s">
        <v>96</v>
      </c>
      <c r="U9787" t="s">
        <v>111</v>
      </c>
      <c r="V9787">
        <v>0</v>
      </c>
      <c r="W9787" t="s">
        <v>95</v>
      </c>
      <c r="X9787" t="s">
        <v>95</v>
      </c>
      <c r="Y9787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143132386</v>
      </c>
      <c r="B9788">
        <v>143132386</v>
      </c>
      <c r="C9788">
        <v>547</v>
      </c>
      <c r="D9788" t="s">
        <v>248</v>
      </c>
      <c r="E9788">
        <v>74</v>
      </c>
      <c r="F9788">
        <v>743019269</v>
      </c>
      <c r="G9788" t="s">
        <v>9</v>
      </c>
      <c r="H9788" t="s">
        <v>248</v>
      </c>
      <c r="I9788" s="1">
        <v>44998</v>
      </c>
      <c r="J9788" t="s">
        <v>275</v>
      </c>
      <c r="K9788">
        <v>2</v>
      </c>
      <c r="L9788" t="s">
        <v>3079</v>
      </c>
      <c r="M9788">
        <v>3</v>
      </c>
      <c r="N9788">
        <v>2023</v>
      </c>
      <c r="O9788" s="23">
        <v>0.2353587962962963</v>
      </c>
      <c r="P9788">
        <v>0</v>
      </c>
      <c r="Q9788" s="1">
        <v>44998</v>
      </c>
      <c r="R9788" s="23">
        <v>0.24231481481481482</v>
      </c>
      <c r="S9788" s="23">
        <v>6.9560185185185185E-3</v>
      </c>
      <c r="T9788" t="s">
        <v>96</v>
      </c>
      <c r="U9788" t="s">
        <v>98</v>
      </c>
      <c r="V9788">
        <v>0</v>
      </c>
      <c r="W9788" t="s">
        <v>95</v>
      </c>
      <c r="X9788" t="s">
        <v>95</v>
      </c>
      <c r="Y9788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143132333</v>
      </c>
      <c r="B9789">
        <v>143132333</v>
      </c>
      <c r="C9789">
        <v>547</v>
      </c>
      <c r="D9789" t="s">
        <v>248</v>
      </c>
      <c r="E9789">
        <v>504</v>
      </c>
      <c r="F9789">
        <v>5045147600</v>
      </c>
      <c r="G9789" t="s">
        <v>9</v>
      </c>
      <c r="H9789" t="s">
        <v>248</v>
      </c>
      <c r="I9789" s="1">
        <v>44998</v>
      </c>
      <c r="J9789" t="s">
        <v>275</v>
      </c>
      <c r="K9789">
        <v>2</v>
      </c>
      <c r="L9789" t="s">
        <v>3079</v>
      </c>
      <c r="M9789">
        <v>3</v>
      </c>
      <c r="N9789">
        <v>2023</v>
      </c>
      <c r="O9789" s="23">
        <v>0.23481481481481481</v>
      </c>
      <c r="P9789">
        <v>0</v>
      </c>
      <c r="Q9789" s="1">
        <v>44998</v>
      </c>
      <c r="R9789" s="23">
        <v>0.24288194444444444</v>
      </c>
      <c r="S9789" s="23">
        <v>8.067129629629629E-3</v>
      </c>
      <c r="T9789" t="s">
        <v>240</v>
      </c>
      <c r="U9789" t="s">
        <v>103</v>
      </c>
      <c r="V9789">
        <v>0</v>
      </c>
      <c r="W9789" t="s">
        <v>95</v>
      </c>
      <c r="X9789" t="s">
        <v>95</v>
      </c>
      <c r="Y9789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143132737</v>
      </c>
      <c r="B9790">
        <v>143132737</v>
      </c>
      <c r="C9790">
        <v>547</v>
      </c>
      <c r="D9790" t="s">
        <v>248</v>
      </c>
      <c r="E9790">
        <v>506</v>
      </c>
      <c r="F9790">
        <v>5060402578</v>
      </c>
      <c r="G9790" t="s">
        <v>9</v>
      </c>
      <c r="H9790" t="s">
        <v>248</v>
      </c>
      <c r="I9790" s="1">
        <v>44998</v>
      </c>
      <c r="J9790" t="s">
        <v>275</v>
      </c>
      <c r="K9790">
        <v>2</v>
      </c>
      <c r="L9790" t="s">
        <v>3079</v>
      </c>
      <c r="M9790">
        <v>3</v>
      </c>
      <c r="N9790">
        <v>2023</v>
      </c>
      <c r="O9790" s="23">
        <v>0.23820601851851853</v>
      </c>
      <c r="P9790">
        <v>0</v>
      </c>
      <c r="Q9790" s="1">
        <v>44998</v>
      </c>
      <c r="R9790" s="23">
        <v>0.24615740740740741</v>
      </c>
      <c r="S9790" s="23">
        <v>7.951388888888888E-3</v>
      </c>
      <c r="T9790" t="s">
        <v>96</v>
      </c>
      <c r="U9790" t="s">
        <v>98</v>
      </c>
      <c r="V9790">
        <v>0</v>
      </c>
      <c r="W9790" t="s">
        <v>95</v>
      </c>
      <c r="X9790" t="s">
        <v>95</v>
      </c>
      <c r="Y9790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143133479</v>
      </c>
      <c r="B9791">
        <v>143133479</v>
      </c>
      <c r="C9791">
        <v>547</v>
      </c>
      <c r="D9791" t="s">
        <v>248</v>
      </c>
      <c r="E9791">
        <v>298</v>
      </c>
      <c r="F9791">
        <v>2980282705</v>
      </c>
      <c r="G9791" t="s">
        <v>9</v>
      </c>
      <c r="H9791" t="s">
        <v>248</v>
      </c>
      <c r="I9791" s="1">
        <v>44998</v>
      </c>
      <c r="J9791" t="s">
        <v>275</v>
      </c>
      <c r="K9791">
        <v>2</v>
      </c>
      <c r="L9791" t="s">
        <v>3079</v>
      </c>
      <c r="M9791">
        <v>3</v>
      </c>
      <c r="N9791">
        <v>2023</v>
      </c>
      <c r="O9791" s="23">
        <v>0.24459490740740741</v>
      </c>
      <c r="P9791">
        <v>0</v>
      </c>
      <c r="Q9791" s="1">
        <v>44998</v>
      </c>
      <c r="R9791" s="23">
        <v>0.25256944444444446</v>
      </c>
      <c r="S9791" s="23">
        <v>7.9745370370370369E-3</v>
      </c>
      <c r="T9791" t="s">
        <v>96</v>
      </c>
      <c r="U9791" t="s">
        <v>98</v>
      </c>
      <c r="V9791">
        <v>0</v>
      </c>
      <c r="W9791" t="s">
        <v>95</v>
      </c>
      <c r="X9791" t="s">
        <v>95</v>
      </c>
      <c r="Y9791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143133457</v>
      </c>
      <c r="B9792">
        <v>143133457</v>
      </c>
      <c r="C9792">
        <v>547</v>
      </c>
      <c r="D9792" t="s">
        <v>248</v>
      </c>
      <c r="E9792">
        <v>517</v>
      </c>
      <c r="F9792">
        <v>5173154662</v>
      </c>
      <c r="G9792" t="s">
        <v>9</v>
      </c>
      <c r="H9792" t="s">
        <v>248</v>
      </c>
      <c r="I9792" s="1">
        <v>44998</v>
      </c>
      <c r="J9792" t="s">
        <v>275</v>
      </c>
      <c r="K9792">
        <v>2</v>
      </c>
      <c r="L9792" t="s">
        <v>3079</v>
      </c>
      <c r="M9792">
        <v>3</v>
      </c>
      <c r="N9792">
        <v>2023</v>
      </c>
      <c r="O9792" s="23">
        <v>0.24454861111111112</v>
      </c>
      <c r="P9792">
        <v>0</v>
      </c>
      <c r="Q9792" s="1">
        <v>44998</v>
      </c>
      <c r="R9792" s="23">
        <v>0.25479166666666669</v>
      </c>
      <c r="S9792" s="23">
        <v>1.0243055555555556E-2</v>
      </c>
      <c r="T9792" t="s">
        <v>96</v>
      </c>
      <c r="U9792" t="s">
        <v>97</v>
      </c>
      <c r="V9792">
        <v>0</v>
      </c>
      <c r="W9792" t="s">
        <v>95</v>
      </c>
      <c r="X9792" t="s">
        <v>95</v>
      </c>
      <c r="Y9792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143133961</v>
      </c>
      <c r="B9793">
        <v>143133961</v>
      </c>
      <c r="C9793">
        <v>547</v>
      </c>
      <c r="D9793" t="s">
        <v>248</v>
      </c>
      <c r="E9793">
        <v>872</v>
      </c>
      <c r="F9793">
        <v>8720710849</v>
      </c>
      <c r="G9793" t="s">
        <v>31</v>
      </c>
      <c r="H9793" t="s">
        <v>248</v>
      </c>
      <c r="I9793" s="1">
        <v>44998</v>
      </c>
      <c r="J9793" t="s">
        <v>275</v>
      </c>
      <c r="K9793">
        <v>2</v>
      </c>
      <c r="L9793" t="s">
        <v>3079</v>
      </c>
      <c r="M9793">
        <v>3</v>
      </c>
      <c r="N9793">
        <v>2023</v>
      </c>
      <c r="O9793" s="23">
        <v>0.24789351851851851</v>
      </c>
      <c r="P9793">
        <v>0</v>
      </c>
      <c r="Q9793" s="1">
        <v>44998</v>
      </c>
      <c r="R9793" s="23">
        <v>0.25484953703703705</v>
      </c>
      <c r="S9793" s="23">
        <v>6.9560185185185185E-3</v>
      </c>
      <c r="T9793" t="s">
        <v>92</v>
      </c>
      <c r="U9793" t="s">
        <v>99</v>
      </c>
      <c r="V9793">
        <v>0</v>
      </c>
      <c r="W9793" t="s">
        <v>95</v>
      </c>
      <c r="X9793" t="s">
        <v>95</v>
      </c>
      <c r="Y9793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143133857</v>
      </c>
      <c r="B9794">
        <v>143133857</v>
      </c>
      <c r="C9794">
        <v>547</v>
      </c>
      <c r="D9794" t="s">
        <v>248</v>
      </c>
      <c r="E9794">
        <v>991</v>
      </c>
      <c r="F9794">
        <v>9913803958</v>
      </c>
      <c r="G9794" t="s">
        <v>38</v>
      </c>
      <c r="H9794" t="s">
        <v>248</v>
      </c>
      <c r="I9794" s="1">
        <v>44998</v>
      </c>
      <c r="J9794" t="s">
        <v>275</v>
      </c>
      <c r="K9794">
        <v>2</v>
      </c>
      <c r="L9794" t="s">
        <v>3079</v>
      </c>
      <c r="M9794">
        <v>3</v>
      </c>
      <c r="N9794">
        <v>2023</v>
      </c>
      <c r="O9794" s="23">
        <v>0.24708333333333332</v>
      </c>
      <c r="P9794">
        <v>0</v>
      </c>
      <c r="Q9794" s="1">
        <v>44998</v>
      </c>
      <c r="R9794" s="23">
        <v>0.25598379629629631</v>
      </c>
      <c r="S9794" s="23">
        <v>8.9004629629629625E-3</v>
      </c>
      <c r="T9794" t="s">
        <v>4964</v>
      </c>
      <c r="U9794" t="s">
        <v>119</v>
      </c>
      <c r="V9794">
        <v>0</v>
      </c>
      <c r="W9794" t="s">
        <v>95</v>
      </c>
      <c r="X9794" t="s">
        <v>95</v>
      </c>
      <c r="Y9794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143134205</v>
      </c>
      <c r="B9795">
        <v>143134205</v>
      </c>
      <c r="C9795">
        <v>547</v>
      </c>
      <c r="D9795" t="s">
        <v>248</v>
      </c>
      <c r="E9795">
        <v>386</v>
      </c>
      <c r="F9795">
        <v>3866777555</v>
      </c>
      <c r="G9795" t="s">
        <v>24</v>
      </c>
      <c r="H9795" t="s">
        <v>248</v>
      </c>
      <c r="I9795" s="1">
        <v>44998</v>
      </c>
      <c r="J9795" t="s">
        <v>275</v>
      </c>
      <c r="K9795">
        <v>2</v>
      </c>
      <c r="L9795" t="s">
        <v>3079</v>
      </c>
      <c r="M9795">
        <v>3</v>
      </c>
      <c r="N9795">
        <v>2023</v>
      </c>
      <c r="O9795" s="23">
        <v>0.24971064814814814</v>
      </c>
      <c r="P9795">
        <v>0</v>
      </c>
      <c r="Q9795" s="1">
        <v>44998</v>
      </c>
      <c r="R9795" s="23">
        <v>0.25666666666666665</v>
      </c>
      <c r="S9795" s="23">
        <v>6.9560185185185185E-3</v>
      </c>
      <c r="T9795" t="s">
        <v>125</v>
      </c>
      <c r="U9795" t="s">
        <v>156</v>
      </c>
      <c r="V9795">
        <v>0</v>
      </c>
      <c r="W9795" t="s">
        <v>95</v>
      </c>
      <c r="X9795" t="s">
        <v>95</v>
      </c>
      <c r="Y9795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143134896</v>
      </c>
      <c r="B9796">
        <v>143134896</v>
      </c>
      <c r="C9796">
        <v>547</v>
      </c>
      <c r="D9796" t="s">
        <v>248</v>
      </c>
      <c r="E9796">
        <v>652</v>
      </c>
      <c r="F9796">
        <v>6524357080</v>
      </c>
      <c r="G9796" t="s">
        <v>18</v>
      </c>
      <c r="H9796" t="s">
        <v>248</v>
      </c>
      <c r="I9796" s="1">
        <v>44998</v>
      </c>
      <c r="J9796" t="s">
        <v>275</v>
      </c>
      <c r="K9796">
        <v>2</v>
      </c>
      <c r="L9796" t="s">
        <v>3079</v>
      </c>
      <c r="M9796">
        <v>3</v>
      </c>
      <c r="N9796">
        <v>2023</v>
      </c>
      <c r="O9796" s="23">
        <v>0.25307870370370372</v>
      </c>
      <c r="P9796">
        <v>0</v>
      </c>
      <c r="Q9796" s="1">
        <v>44998</v>
      </c>
      <c r="R9796" s="23">
        <v>0.26126157407407408</v>
      </c>
      <c r="S9796" s="23">
        <v>8.1828703703703699E-3</v>
      </c>
      <c r="T9796" t="s">
        <v>4965</v>
      </c>
      <c r="U9796" t="s">
        <v>103</v>
      </c>
      <c r="V9796">
        <v>0</v>
      </c>
      <c r="W9796" t="s">
        <v>95</v>
      </c>
      <c r="X9796" t="s">
        <v>95</v>
      </c>
      <c r="Y9796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143135639</v>
      </c>
      <c r="B9797">
        <v>143135639</v>
      </c>
      <c r="C9797">
        <v>547</v>
      </c>
      <c r="D9797" t="s">
        <v>248</v>
      </c>
      <c r="E9797">
        <v>375</v>
      </c>
      <c r="F9797">
        <v>3754819686</v>
      </c>
      <c r="G9797" t="s">
        <v>24</v>
      </c>
      <c r="H9797" t="s">
        <v>248</v>
      </c>
      <c r="I9797" s="1">
        <v>44998</v>
      </c>
      <c r="J9797" t="s">
        <v>275</v>
      </c>
      <c r="K9797">
        <v>2</v>
      </c>
      <c r="L9797" t="s">
        <v>3079</v>
      </c>
      <c r="M9797">
        <v>3</v>
      </c>
      <c r="N9797">
        <v>2023</v>
      </c>
      <c r="O9797" s="23">
        <v>0.25671296296296298</v>
      </c>
      <c r="P9797">
        <v>0</v>
      </c>
      <c r="Q9797" s="1">
        <v>44998</v>
      </c>
      <c r="R9797" s="23">
        <v>0.2658564814814815</v>
      </c>
      <c r="S9797" s="23">
        <v>9.1435185185185178E-3</v>
      </c>
      <c r="T9797" t="s">
        <v>4966</v>
      </c>
      <c r="U9797" t="s">
        <v>119</v>
      </c>
      <c r="V9797">
        <v>0</v>
      </c>
      <c r="W9797" t="s">
        <v>95</v>
      </c>
      <c r="X9797" t="s">
        <v>95</v>
      </c>
      <c r="Y9797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143136187</v>
      </c>
      <c r="B9798">
        <v>143136187</v>
      </c>
      <c r="C9798">
        <v>547</v>
      </c>
      <c r="D9798" t="s">
        <v>248</v>
      </c>
      <c r="E9798">
        <v>608</v>
      </c>
      <c r="F9798">
        <v>6086405646</v>
      </c>
      <c r="G9798" t="s">
        <v>9</v>
      </c>
      <c r="H9798" t="s">
        <v>248</v>
      </c>
      <c r="I9798" s="1">
        <v>44998</v>
      </c>
      <c r="J9798" t="s">
        <v>275</v>
      </c>
      <c r="K9798">
        <v>2</v>
      </c>
      <c r="L9798" t="s">
        <v>3079</v>
      </c>
      <c r="M9798">
        <v>3</v>
      </c>
      <c r="N9798">
        <v>2023</v>
      </c>
      <c r="O9798" s="23">
        <v>0.25934027777777779</v>
      </c>
      <c r="P9798">
        <v>0</v>
      </c>
      <c r="Q9798" s="1">
        <v>44998</v>
      </c>
      <c r="R9798" s="23">
        <v>0.26682870370370371</v>
      </c>
      <c r="S9798" s="23">
        <v>7.4884259259259262E-3</v>
      </c>
      <c r="T9798" t="s">
        <v>125</v>
      </c>
      <c r="U9798" t="s">
        <v>97</v>
      </c>
      <c r="V9798">
        <v>0</v>
      </c>
      <c r="W9798" t="s">
        <v>95</v>
      </c>
      <c r="X9798" t="s">
        <v>95</v>
      </c>
      <c r="Y9798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143136678</v>
      </c>
      <c r="B9799">
        <v>143136678</v>
      </c>
      <c r="C9799">
        <v>547</v>
      </c>
      <c r="D9799" t="s">
        <v>248</v>
      </c>
      <c r="E9799">
        <v>758</v>
      </c>
      <c r="F9799">
        <v>7583952757</v>
      </c>
      <c r="G9799" t="s">
        <v>22</v>
      </c>
      <c r="H9799" t="s">
        <v>248</v>
      </c>
      <c r="I9799" s="1">
        <v>44998</v>
      </c>
      <c r="J9799" t="s">
        <v>275</v>
      </c>
      <c r="K9799">
        <v>2</v>
      </c>
      <c r="L9799" t="s">
        <v>3079</v>
      </c>
      <c r="M9799">
        <v>3</v>
      </c>
      <c r="N9799">
        <v>2023</v>
      </c>
      <c r="O9799" s="23">
        <v>0.26179398148148147</v>
      </c>
      <c r="P9799">
        <v>0</v>
      </c>
      <c r="Q9799" s="1">
        <v>44998</v>
      </c>
      <c r="R9799" s="23">
        <v>0.26874999999999999</v>
      </c>
      <c r="S9799" s="23">
        <v>6.9560185185185185E-3</v>
      </c>
      <c r="T9799" t="s">
        <v>4967</v>
      </c>
      <c r="U9799" t="s">
        <v>99</v>
      </c>
      <c r="V9799">
        <v>0</v>
      </c>
      <c r="W9799" t="s">
        <v>95</v>
      </c>
      <c r="X9799" t="s">
        <v>95</v>
      </c>
      <c r="Y9799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143137121</v>
      </c>
      <c r="B9800">
        <v>143137121</v>
      </c>
      <c r="C9800">
        <v>547</v>
      </c>
      <c r="D9800" t="s">
        <v>248</v>
      </c>
      <c r="E9800">
        <v>212</v>
      </c>
      <c r="F9800">
        <v>2125246798</v>
      </c>
      <c r="G9800" t="s">
        <v>9</v>
      </c>
      <c r="H9800" t="s">
        <v>248</v>
      </c>
      <c r="I9800" s="1">
        <v>44998</v>
      </c>
      <c r="J9800" t="s">
        <v>275</v>
      </c>
      <c r="K9800">
        <v>2</v>
      </c>
      <c r="L9800" t="s">
        <v>3079</v>
      </c>
      <c r="M9800">
        <v>3</v>
      </c>
      <c r="N9800">
        <v>2023</v>
      </c>
      <c r="O9800" s="23">
        <v>0.26380787037037035</v>
      </c>
      <c r="P9800">
        <v>0</v>
      </c>
      <c r="Q9800" s="1">
        <v>44998</v>
      </c>
      <c r="R9800" s="23">
        <v>0.27157407407407408</v>
      </c>
      <c r="S9800" s="23">
        <v>7.766203703703704E-3</v>
      </c>
      <c r="T9800" t="s">
        <v>187</v>
      </c>
      <c r="U9800" t="s">
        <v>103</v>
      </c>
      <c r="V9800">
        <v>0</v>
      </c>
      <c r="W9800" t="s">
        <v>95</v>
      </c>
      <c r="X9800" t="s">
        <v>95</v>
      </c>
      <c r="Y9800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143137628</v>
      </c>
      <c r="B9801">
        <v>143137628</v>
      </c>
      <c r="C9801">
        <v>547</v>
      </c>
      <c r="D9801" t="s">
        <v>248</v>
      </c>
      <c r="E9801">
        <v>395</v>
      </c>
      <c r="F9801">
        <v>3950659844</v>
      </c>
      <c r="G9801" t="s">
        <v>24</v>
      </c>
      <c r="H9801" t="s">
        <v>248</v>
      </c>
      <c r="I9801" s="1">
        <v>44998</v>
      </c>
      <c r="J9801" t="s">
        <v>275</v>
      </c>
      <c r="K9801">
        <v>2</v>
      </c>
      <c r="L9801" t="s">
        <v>3079</v>
      </c>
      <c r="M9801">
        <v>3</v>
      </c>
      <c r="N9801">
        <v>2023</v>
      </c>
      <c r="O9801" s="23">
        <v>0.26613425925925926</v>
      </c>
      <c r="P9801">
        <v>0</v>
      </c>
      <c r="Q9801" s="1">
        <v>44998</v>
      </c>
      <c r="R9801" s="23">
        <v>0.2739699074074074</v>
      </c>
      <c r="S9801" s="23">
        <v>7.8356481481481489E-3</v>
      </c>
      <c r="T9801" t="s">
        <v>4968</v>
      </c>
      <c r="U9801" t="s">
        <v>98</v>
      </c>
      <c r="V9801">
        <v>0</v>
      </c>
      <c r="W9801" t="s">
        <v>95</v>
      </c>
      <c r="X9801" t="s">
        <v>95</v>
      </c>
      <c r="Y9801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143138213</v>
      </c>
      <c r="B9802">
        <v>143138213</v>
      </c>
      <c r="C9802">
        <v>547</v>
      </c>
      <c r="D9802" t="s">
        <v>248</v>
      </c>
      <c r="E9802">
        <v>431</v>
      </c>
      <c r="F9802">
        <v>4313485467</v>
      </c>
      <c r="G9802" t="s">
        <v>24</v>
      </c>
      <c r="H9802" t="s">
        <v>248</v>
      </c>
      <c r="I9802" s="1">
        <v>44998</v>
      </c>
      <c r="J9802" t="s">
        <v>275</v>
      </c>
      <c r="K9802">
        <v>2</v>
      </c>
      <c r="L9802" t="s">
        <v>3079</v>
      </c>
      <c r="M9802">
        <v>3</v>
      </c>
      <c r="N9802">
        <v>2023</v>
      </c>
      <c r="O9802" s="23">
        <v>0.26893518518518517</v>
      </c>
      <c r="P9802">
        <v>0</v>
      </c>
      <c r="Q9802" s="1">
        <v>44998</v>
      </c>
      <c r="R9802" s="23">
        <v>0.27730324074074075</v>
      </c>
      <c r="S9802" s="23">
        <v>8.3680555555555557E-3</v>
      </c>
      <c r="T9802" t="s">
        <v>106</v>
      </c>
      <c r="U9802" t="s">
        <v>103</v>
      </c>
      <c r="V9802">
        <v>0</v>
      </c>
      <c r="W9802" t="s">
        <v>95</v>
      </c>
      <c r="X9802" t="s">
        <v>95</v>
      </c>
      <c r="Y9802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143138266</v>
      </c>
      <c r="B9803">
        <v>143138266</v>
      </c>
      <c r="C9803">
        <v>547</v>
      </c>
      <c r="D9803" t="s">
        <v>248</v>
      </c>
      <c r="E9803">
        <v>527</v>
      </c>
      <c r="F9803">
        <v>5277182107</v>
      </c>
      <c r="G9803" t="s">
        <v>9</v>
      </c>
      <c r="H9803" t="s">
        <v>248</v>
      </c>
      <c r="I9803" s="1">
        <v>44998</v>
      </c>
      <c r="J9803" t="s">
        <v>275</v>
      </c>
      <c r="K9803">
        <v>2</v>
      </c>
      <c r="L9803" t="s">
        <v>3079</v>
      </c>
      <c r="M9803">
        <v>3</v>
      </c>
      <c r="N9803">
        <v>2023</v>
      </c>
      <c r="O9803" s="23">
        <v>0.26913194444444444</v>
      </c>
      <c r="P9803">
        <v>0</v>
      </c>
      <c r="Q9803" s="1">
        <v>44998</v>
      </c>
      <c r="R9803" s="23">
        <v>0.27760416666666665</v>
      </c>
      <c r="S9803" s="23">
        <v>8.472222222222223E-3</v>
      </c>
      <c r="T9803" t="s">
        <v>113</v>
      </c>
      <c r="U9803" t="s">
        <v>114</v>
      </c>
      <c r="V9803">
        <v>0</v>
      </c>
      <c r="W9803" t="s">
        <v>95</v>
      </c>
      <c r="X9803" t="s">
        <v>95</v>
      </c>
      <c r="Y9803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143137252</v>
      </c>
      <c r="B9804">
        <v>143137252</v>
      </c>
      <c r="C9804">
        <v>547</v>
      </c>
      <c r="D9804" t="s">
        <v>248</v>
      </c>
      <c r="E9804">
        <v>406</v>
      </c>
      <c r="F9804">
        <v>4068308906</v>
      </c>
      <c r="G9804" t="s">
        <v>9</v>
      </c>
      <c r="H9804" t="s">
        <v>248</v>
      </c>
      <c r="I9804" s="1">
        <v>44998</v>
      </c>
      <c r="J9804" t="s">
        <v>275</v>
      </c>
      <c r="K9804">
        <v>2</v>
      </c>
      <c r="L9804" t="s">
        <v>3079</v>
      </c>
      <c r="M9804">
        <v>3</v>
      </c>
      <c r="N9804">
        <v>2023</v>
      </c>
      <c r="O9804" s="23">
        <v>0.26445601851851852</v>
      </c>
      <c r="P9804">
        <v>0</v>
      </c>
      <c r="Q9804" s="1">
        <v>44998</v>
      </c>
      <c r="R9804" s="23">
        <v>0.27780092592592592</v>
      </c>
      <c r="S9804" s="23">
        <v>1.3344907407407408E-2</v>
      </c>
      <c r="T9804" t="s">
        <v>96</v>
      </c>
      <c r="U9804" t="s">
        <v>97</v>
      </c>
      <c r="V9804">
        <v>0</v>
      </c>
      <c r="W9804" t="s">
        <v>95</v>
      </c>
      <c r="X9804" t="s">
        <v>95</v>
      </c>
      <c r="Y9804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143139783</v>
      </c>
      <c r="B9805">
        <v>143139783</v>
      </c>
      <c r="C9805">
        <v>547</v>
      </c>
      <c r="D9805" t="s">
        <v>248</v>
      </c>
      <c r="E9805">
        <v>510</v>
      </c>
      <c r="F9805">
        <v>5102296081</v>
      </c>
      <c r="G9805" t="s">
        <v>9</v>
      </c>
      <c r="H9805" t="s">
        <v>248</v>
      </c>
      <c r="I9805" s="1">
        <v>44998</v>
      </c>
      <c r="J9805" t="s">
        <v>275</v>
      </c>
      <c r="K9805">
        <v>2</v>
      </c>
      <c r="L9805" t="s">
        <v>3079</v>
      </c>
      <c r="M9805">
        <v>3</v>
      </c>
      <c r="N9805">
        <v>2023</v>
      </c>
      <c r="O9805" s="23">
        <v>0.27523148148148147</v>
      </c>
      <c r="P9805">
        <v>0</v>
      </c>
      <c r="Q9805" s="1">
        <v>44998</v>
      </c>
      <c r="R9805" s="23">
        <v>0.28218749999999998</v>
      </c>
      <c r="S9805" s="23">
        <v>6.9560185185185185E-3</v>
      </c>
      <c r="T9805" t="s">
        <v>4969</v>
      </c>
      <c r="U9805" t="s">
        <v>99</v>
      </c>
      <c r="V9805">
        <v>0</v>
      </c>
      <c r="W9805" t="s">
        <v>95</v>
      </c>
      <c r="X9805" t="s">
        <v>95</v>
      </c>
      <c r="Y9805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143139493</v>
      </c>
      <c r="B9806">
        <v>143139493</v>
      </c>
      <c r="C9806">
        <v>547</v>
      </c>
      <c r="D9806" t="s">
        <v>248</v>
      </c>
      <c r="E9806">
        <v>4</v>
      </c>
      <c r="F9806">
        <v>41591030</v>
      </c>
      <c r="G9806" t="s">
        <v>9</v>
      </c>
      <c r="H9806" t="s">
        <v>248</v>
      </c>
      <c r="I9806" s="1">
        <v>44998</v>
      </c>
      <c r="J9806" t="s">
        <v>275</v>
      </c>
      <c r="K9806">
        <v>2</v>
      </c>
      <c r="L9806" t="s">
        <v>3079</v>
      </c>
      <c r="M9806">
        <v>3</v>
      </c>
      <c r="N9806">
        <v>2023</v>
      </c>
      <c r="O9806" s="23">
        <v>0.27417824074074076</v>
      </c>
      <c r="P9806">
        <v>0</v>
      </c>
      <c r="Q9806" s="1">
        <v>44998</v>
      </c>
      <c r="R9806" s="23">
        <v>0.28226851851851853</v>
      </c>
      <c r="S9806" s="23">
        <v>8.0902777777777778E-3</v>
      </c>
      <c r="T9806" t="s">
        <v>106</v>
      </c>
      <c r="U9806" t="s">
        <v>103</v>
      </c>
      <c r="V9806">
        <v>0</v>
      </c>
      <c r="W9806" t="s">
        <v>95</v>
      </c>
      <c r="X9806" t="s">
        <v>95</v>
      </c>
      <c r="Y9806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143139880</v>
      </c>
      <c r="B9807">
        <v>143139880</v>
      </c>
      <c r="C9807">
        <v>547</v>
      </c>
      <c r="D9807" t="s">
        <v>248</v>
      </c>
      <c r="E9807">
        <v>723</v>
      </c>
      <c r="F9807">
        <v>7236864366</v>
      </c>
      <c r="G9807" t="s">
        <v>19</v>
      </c>
      <c r="H9807" t="s">
        <v>248</v>
      </c>
      <c r="I9807" s="1">
        <v>44998</v>
      </c>
      <c r="J9807" t="s">
        <v>275</v>
      </c>
      <c r="K9807">
        <v>2</v>
      </c>
      <c r="L9807" t="s">
        <v>3079</v>
      </c>
      <c r="M9807">
        <v>3</v>
      </c>
      <c r="N9807">
        <v>2023</v>
      </c>
      <c r="O9807" s="23">
        <v>0.27561342592592591</v>
      </c>
      <c r="P9807">
        <v>0</v>
      </c>
      <c r="Q9807" s="1">
        <v>44998</v>
      </c>
      <c r="R9807" s="23">
        <v>0.28256944444444443</v>
      </c>
      <c r="S9807" s="23">
        <v>6.9560185185185185E-3</v>
      </c>
      <c r="T9807" t="s">
        <v>4970</v>
      </c>
      <c r="U9807" t="s">
        <v>99</v>
      </c>
      <c r="V9807">
        <v>0</v>
      </c>
      <c r="W9807" t="s">
        <v>95</v>
      </c>
      <c r="X9807" t="s">
        <v>95</v>
      </c>
      <c r="Y9807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143140187</v>
      </c>
      <c r="B9808">
        <v>143140187</v>
      </c>
      <c r="C9808">
        <v>547</v>
      </c>
      <c r="D9808" t="s">
        <v>248</v>
      </c>
      <c r="E9808">
        <v>972</v>
      </c>
      <c r="F9808">
        <v>9723864493</v>
      </c>
      <c r="G9808" t="s">
        <v>32</v>
      </c>
      <c r="H9808" t="s">
        <v>248</v>
      </c>
      <c r="I9808" s="1">
        <v>44998</v>
      </c>
      <c r="J9808" t="s">
        <v>275</v>
      </c>
      <c r="K9808">
        <v>2</v>
      </c>
      <c r="L9808" t="s">
        <v>3079</v>
      </c>
      <c r="M9808">
        <v>3</v>
      </c>
      <c r="N9808">
        <v>2023</v>
      </c>
      <c r="O9808" s="23">
        <v>0.27667824074074077</v>
      </c>
      <c r="P9808">
        <v>0</v>
      </c>
      <c r="Q9808" s="1">
        <v>44998</v>
      </c>
      <c r="R9808" s="23">
        <v>0.28578703703703706</v>
      </c>
      <c r="S9808" s="23">
        <v>9.1087962962962971E-3</v>
      </c>
      <c r="T9808" t="s">
        <v>121</v>
      </c>
      <c r="U9808" t="s">
        <v>164</v>
      </c>
      <c r="V9808">
        <v>0</v>
      </c>
      <c r="W9808" t="s">
        <v>95</v>
      </c>
      <c r="X9808" t="s">
        <v>95</v>
      </c>
      <c r="Y9808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143140613</v>
      </c>
      <c r="B9809">
        <v>143140613</v>
      </c>
      <c r="C9809">
        <v>547</v>
      </c>
      <c r="D9809" t="s">
        <v>248</v>
      </c>
      <c r="E9809">
        <v>608</v>
      </c>
      <c r="F9809">
        <v>6086405646</v>
      </c>
      <c r="G9809" t="s">
        <v>9</v>
      </c>
      <c r="H9809" t="s">
        <v>248</v>
      </c>
      <c r="I9809" s="1">
        <v>44998</v>
      </c>
      <c r="J9809" t="s">
        <v>275</v>
      </c>
      <c r="K9809">
        <v>2</v>
      </c>
      <c r="L9809" t="s">
        <v>3079</v>
      </c>
      <c r="M9809">
        <v>3</v>
      </c>
      <c r="N9809">
        <v>2023</v>
      </c>
      <c r="O9809" s="23">
        <v>0.27837962962962964</v>
      </c>
      <c r="P9809">
        <v>0</v>
      </c>
      <c r="Q9809" s="1">
        <v>44998</v>
      </c>
      <c r="R9809" s="23">
        <v>0.28585648148148146</v>
      </c>
      <c r="S9809" s="23">
        <v>7.4768518518518517E-3</v>
      </c>
      <c r="T9809" t="s">
        <v>109</v>
      </c>
      <c r="U9809" t="s">
        <v>103</v>
      </c>
      <c r="V9809">
        <v>0</v>
      </c>
      <c r="W9809" t="s">
        <v>95</v>
      </c>
      <c r="X9809" t="s">
        <v>95</v>
      </c>
      <c r="Y9809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143141496</v>
      </c>
      <c r="B9810">
        <v>143141496</v>
      </c>
      <c r="C9810">
        <v>547</v>
      </c>
      <c r="D9810" t="s">
        <v>248</v>
      </c>
      <c r="E9810">
        <v>49</v>
      </c>
      <c r="F9810">
        <v>497707554</v>
      </c>
      <c r="G9810" t="s">
        <v>9</v>
      </c>
      <c r="H9810" t="s">
        <v>248</v>
      </c>
      <c r="I9810" s="1">
        <v>44998</v>
      </c>
      <c r="J9810" t="s">
        <v>275</v>
      </c>
      <c r="K9810">
        <v>2</v>
      </c>
      <c r="L9810" t="s">
        <v>3079</v>
      </c>
      <c r="M9810">
        <v>3</v>
      </c>
      <c r="N9810">
        <v>2023</v>
      </c>
      <c r="O9810" s="23">
        <v>0.28167824074074072</v>
      </c>
      <c r="P9810">
        <v>0</v>
      </c>
      <c r="Q9810" s="1">
        <v>44998</v>
      </c>
      <c r="R9810" s="23">
        <v>0.28873842592592591</v>
      </c>
      <c r="S9810" s="23">
        <v>7.060185185185185E-3</v>
      </c>
      <c r="T9810" t="s">
        <v>125</v>
      </c>
      <c r="U9810" t="s">
        <v>97</v>
      </c>
      <c r="V9810">
        <v>0</v>
      </c>
      <c r="W9810" t="s">
        <v>95</v>
      </c>
      <c r="X9810" t="s">
        <v>95</v>
      </c>
      <c r="Y9810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143141593</v>
      </c>
      <c r="B9811">
        <v>143141593</v>
      </c>
      <c r="C9811">
        <v>547</v>
      </c>
      <c r="D9811" t="s">
        <v>248</v>
      </c>
      <c r="E9811">
        <v>182</v>
      </c>
      <c r="F9811">
        <v>1829096319</v>
      </c>
      <c r="G9811" t="s">
        <v>12</v>
      </c>
      <c r="H9811" t="s">
        <v>248</v>
      </c>
      <c r="I9811" s="1">
        <v>44998</v>
      </c>
      <c r="J9811" t="s">
        <v>275</v>
      </c>
      <c r="K9811">
        <v>2</v>
      </c>
      <c r="L9811" t="s">
        <v>3079</v>
      </c>
      <c r="M9811">
        <v>3</v>
      </c>
      <c r="N9811">
        <v>2023</v>
      </c>
      <c r="O9811" s="23">
        <v>0.28203703703703703</v>
      </c>
      <c r="P9811">
        <v>0</v>
      </c>
      <c r="Q9811" s="1">
        <v>44998</v>
      </c>
      <c r="R9811" s="23">
        <v>0.28899305555555554</v>
      </c>
      <c r="S9811" s="23">
        <v>6.9560185185185185E-3</v>
      </c>
      <c r="T9811" t="s">
        <v>4971</v>
      </c>
      <c r="U9811" t="s">
        <v>99</v>
      </c>
      <c r="V9811">
        <v>0</v>
      </c>
      <c r="W9811" t="s">
        <v>95</v>
      </c>
      <c r="X9811" t="s">
        <v>95</v>
      </c>
      <c r="Y9811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143141762</v>
      </c>
      <c r="B9812">
        <v>143141762</v>
      </c>
      <c r="C9812">
        <v>547</v>
      </c>
      <c r="D9812" t="s">
        <v>248</v>
      </c>
      <c r="E9812">
        <v>976</v>
      </c>
      <c r="F9812">
        <v>9767044937</v>
      </c>
      <c r="G9812" t="s">
        <v>9</v>
      </c>
      <c r="H9812" t="s">
        <v>248</v>
      </c>
      <c r="I9812" s="1">
        <v>44998</v>
      </c>
      <c r="J9812" t="s">
        <v>275</v>
      </c>
      <c r="K9812">
        <v>2</v>
      </c>
      <c r="L9812" t="s">
        <v>3079</v>
      </c>
      <c r="M9812">
        <v>3</v>
      </c>
      <c r="N9812">
        <v>2023</v>
      </c>
      <c r="O9812" s="23">
        <v>0.28259259259259262</v>
      </c>
      <c r="P9812">
        <v>0</v>
      </c>
      <c r="Q9812" s="1">
        <v>44998</v>
      </c>
      <c r="R9812" s="23">
        <v>0.2902777777777778</v>
      </c>
      <c r="S9812" s="23">
        <v>7.6851851851851855E-3</v>
      </c>
      <c r="T9812" t="s">
        <v>96</v>
      </c>
      <c r="U9812" t="s">
        <v>98</v>
      </c>
      <c r="V9812">
        <v>0</v>
      </c>
      <c r="W9812" t="s">
        <v>95</v>
      </c>
      <c r="X9812" t="s">
        <v>95</v>
      </c>
      <c r="Y9812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143140648</v>
      </c>
      <c r="B9813">
        <v>143140648</v>
      </c>
      <c r="C9813">
        <v>547</v>
      </c>
      <c r="D9813" t="s">
        <v>248</v>
      </c>
      <c r="E9813">
        <v>646</v>
      </c>
      <c r="F9813">
        <v>6464122849</v>
      </c>
      <c r="G9813" t="s">
        <v>11</v>
      </c>
      <c r="H9813" t="s">
        <v>248</v>
      </c>
      <c r="I9813" s="1">
        <v>44998</v>
      </c>
      <c r="J9813" t="s">
        <v>275</v>
      </c>
      <c r="K9813">
        <v>2</v>
      </c>
      <c r="L9813" t="s">
        <v>3079</v>
      </c>
      <c r="M9813">
        <v>3</v>
      </c>
      <c r="N9813">
        <v>2023</v>
      </c>
      <c r="O9813" s="23">
        <v>0.27853009259259259</v>
      </c>
      <c r="P9813">
        <v>0</v>
      </c>
      <c r="Q9813" s="1">
        <v>44998</v>
      </c>
      <c r="R9813" s="23">
        <v>0.29131944444444446</v>
      </c>
      <c r="S9813" s="23">
        <v>1.2789351851851852E-2</v>
      </c>
      <c r="T9813" t="s">
        <v>96</v>
      </c>
      <c r="U9813" t="s">
        <v>98</v>
      </c>
      <c r="V9813">
        <v>0</v>
      </c>
      <c r="W9813" t="s">
        <v>95</v>
      </c>
      <c r="X9813" t="s">
        <v>95</v>
      </c>
      <c r="Y9813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143141856</v>
      </c>
      <c r="B9814">
        <v>143141856</v>
      </c>
      <c r="C9814">
        <v>547</v>
      </c>
      <c r="D9814" t="s">
        <v>248</v>
      </c>
      <c r="E9814">
        <v>270</v>
      </c>
      <c r="F9814">
        <v>2703603357</v>
      </c>
      <c r="G9814" t="s">
        <v>9</v>
      </c>
      <c r="H9814" t="s">
        <v>248</v>
      </c>
      <c r="I9814" s="1">
        <v>44998</v>
      </c>
      <c r="J9814" t="s">
        <v>275</v>
      </c>
      <c r="K9814">
        <v>2</v>
      </c>
      <c r="L9814" t="s">
        <v>3079</v>
      </c>
      <c r="M9814">
        <v>3</v>
      </c>
      <c r="N9814">
        <v>2023</v>
      </c>
      <c r="O9814" s="23">
        <v>0.2829861111111111</v>
      </c>
      <c r="P9814">
        <v>0</v>
      </c>
      <c r="Q9814" s="1">
        <v>44998</v>
      </c>
      <c r="R9814" s="23">
        <v>0.29146990740740741</v>
      </c>
      <c r="S9814" s="23">
        <v>8.4837962962962966E-3</v>
      </c>
      <c r="T9814" t="s">
        <v>96</v>
      </c>
      <c r="U9814" t="s">
        <v>97</v>
      </c>
      <c r="V9814">
        <v>0</v>
      </c>
      <c r="W9814" t="s">
        <v>95</v>
      </c>
      <c r="X9814" t="s">
        <v>95</v>
      </c>
      <c r="Y9814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143141562</v>
      </c>
      <c r="B9815">
        <v>143141562</v>
      </c>
      <c r="C9815">
        <v>547</v>
      </c>
      <c r="D9815" t="s">
        <v>248</v>
      </c>
      <c r="E9815">
        <v>117</v>
      </c>
      <c r="F9815">
        <v>1173742644</v>
      </c>
      <c r="G9815" t="s">
        <v>12</v>
      </c>
      <c r="H9815" t="s">
        <v>248</v>
      </c>
      <c r="I9815" s="1">
        <v>44998</v>
      </c>
      <c r="J9815" t="s">
        <v>275</v>
      </c>
      <c r="K9815">
        <v>2</v>
      </c>
      <c r="L9815" t="s">
        <v>3079</v>
      </c>
      <c r="M9815">
        <v>3</v>
      </c>
      <c r="N9815">
        <v>2023</v>
      </c>
      <c r="O9815" s="23">
        <v>0.28190972222222221</v>
      </c>
      <c r="P9815">
        <v>0</v>
      </c>
      <c r="Q9815" s="1">
        <v>44998</v>
      </c>
      <c r="R9815" s="23">
        <v>0.29201388888888891</v>
      </c>
      <c r="S9815" s="23">
        <v>1.0104166666666666E-2</v>
      </c>
      <c r="T9815" t="s">
        <v>96</v>
      </c>
      <c r="U9815" t="s">
        <v>98</v>
      </c>
      <c r="V9815">
        <v>0</v>
      </c>
      <c r="W9815" t="s">
        <v>95</v>
      </c>
      <c r="X9815" t="s">
        <v>95</v>
      </c>
      <c r="Y9815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143142847</v>
      </c>
      <c r="B9816">
        <v>143142847</v>
      </c>
      <c r="C9816">
        <v>547</v>
      </c>
      <c r="D9816" t="s">
        <v>248</v>
      </c>
      <c r="E9816">
        <v>723</v>
      </c>
      <c r="F9816">
        <v>7236864366</v>
      </c>
      <c r="G9816" t="s">
        <v>19</v>
      </c>
      <c r="H9816" t="s">
        <v>248</v>
      </c>
      <c r="I9816" s="1">
        <v>44998</v>
      </c>
      <c r="J9816" t="s">
        <v>275</v>
      </c>
      <c r="K9816">
        <v>2</v>
      </c>
      <c r="L9816" t="s">
        <v>3079</v>
      </c>
      <c r="M9816">
        <v>3</v>
      </c>
      <c r="N9816">
        <v>2023</v>
      </c>
      <c r="O9816" s="23">
        <v>0.28649305555555554</v>
      </c>
      <c r="P9816">
        <v>0</v>
      </c>
      <c r="Q9816" s="1">
        <v>44998</v>
      </c>
      <c r="R9816" s="23">
        <v>0.29410879629629627</v>
      </c>
      <c r="S9816" s="23">
        <v>7.6157407407407406E-3</v>
      </c>
      <c r="T9816" t="s">
        <v>106</v>
      </c>
      <c r="U9816" t="s">
        <v>103</v>
      </c>
      <c r="V9816">
        <v>0</v>
      </c>
      <c r="W9816" t="s">
        <v>95</v>
      </c>
      <c r="X9816" t="s">
        <v>95</v>
      </c>
      <c r="Y9816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143143177</v>
      </c>
      <c r="B9817">
        <v>143143177</v>
      </c>
      <c r="C9817">
        <v>547</v>
      </c>
      <c r="D9817" t="s">
        <v>248</v>
      </c>
      <c r="E9817">
        <v>671</v>
      </c>
      <c r="F9817">
        <v>6715278502</v>
      </c>
      <c r="G9817" t="s">
        <v>31</v>
      </c>
      <c r="H9817" t="s">
        <v>248</v>
      </c>
      <c r="I9817" s="1">
        <v>44998</v>
      </c>
      <c r="J9817" t="s">
        <v>275</v>
      </c>
      <c r="K9817">
        <v>2</v>
      </c>
      <c r="L9817" t="s">
        <v>3079</v>
      </c>
      <c r="M9817">
        <v>3</v>
      </c>
      <c r="N9817">
        <v>2023</v>
      </c>
      <c r="O9817" s="23">
        <v>0.28766203703703702</v>
      </c>
      <c r="P9817">
        <v>0</v>
      </c>
      <c r="Q9817" s="1">
        <v>44998</v>
      </c>
      <c r="R9817" s="23">
        <v>0.29489583333333336</v>
      </c>
      <c r="S9817" s="23">
        <v>7.2337962962962963E-3</v>
      </c>
      <c r="T9817" t="s">
        <v>125</v>
      </c>
      <c r="U9817" t="s">
        <v>97</v>
      </c>
      <c r="V9817">
        <v>0</v>
      </c>
      <c r="W9817" t="s">
        <v>95</v>
      </c>
      <c r="X9817" t="s">
        <v>95</v>
      </c>
      <c r="Y9817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143142180</v>
      </c>
      <c r="B9818">
        <v>143142180</v>
      </c>
      <c r="C9818">
        <v>547</v>
      </c>
      <c r="D9818" t="s">
        <v>248</v>
      </c>
      <c r="E9818">
        <v>789</v>
      </c>
      <c r="F9818">
        <v>7897610721</v>
      </c>
      <c r="G9818" t="s">
        <v>13</v>
      </c>
      <c r="H9818" t="s">
        <v>248</v>
      </c>
      <c r="I9818" s="1">
        <v>44998</v>
      </c>
      <c r="J9818" t="s">
        <v>275</v>
      </c>
      <c r="K9818">
        <v>2</v>
      </c>
      <c r="L9818" t="s">
        <v>3079</v>
      </c>
      <c r="M9818">
        <v>3</v>
      </c>
      <c r="N9818">
        <v>2023</v>
      </c>
      <c r="O9818" s="23">
        <v>0.28401620370370373</v>
      </c>
      <c r="P9818">
        <v>0</v>
      </c>
      <c r="Q9818" s="1">
        <v>44998</v>
      </c>
      <c r="R9818" s="23">
        <v>0.29653935185185187</v>
      </c>
      <c r="S9818" s="23">
        <v>1.2523148148148148E-2</v>
      </c>
      <c r="T9818" t="s">
        <v>96</v>
      </c>
      <c r="U9818" t="s">
        <v>98</v>
      </c>
      <c r="V9818">
        <v>0</v>
      </c>
      <c r="W9818" t="s">
        <v>95</v>
      </c>
      <c r="X9818" t="s">
        <v>95</v>
      </c>
      <c r="Y9818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143143164</v>
      </c>
      <c r="B9819">
        <v>143143164</v>
      </c>
      <c r="C9819">
        <v>547</v>
      </c>
      <c r="D9819" t="s">
        <v>248</v>
      </c>
      <c r="E9819">
        <v>937</v>
      </c>
      <c r="F9819">
        <v>9373773668</v>
      </c>
      <c r="G9819" t="s">
        <v>41</v>
      </c>
      <c r="H9819" t="s">
        <v>248</v>
      </c>
      <c r="I9819" s="1">
        <v>44998</v>
      </c>
      <c r="J9819" t="s">
        <v>275</v>
      </c>
      <c r="K9819">
        <v>2</v>
      </c>
      <c r="L9819" t="s">
        <v>3079</v>
      </c>
      <c r="M9819">
        <v>3</v>
      </c>
      <c r="N9819">
        <v>2023</v>
      </c>
      <c r="O9819" s="23">
        <v>0.28761574074074076</v>
      </c>
      <c r="P9819">
        <v>0</v>
      </c>
      <c r="Q9819" s="1">
        <v>44998</v>
      </c>
      <c r="R9819" s="23">
        <v>0.29780092592592594</v>
      </c>
      <c r="S9819" s="23">
        <v>1.0185185185185186E-2</v>
      </c>
      <c r="T9819" t="s">
        <v>113</v>
      </c>
      <c r="U9819" t="s">
        <v>114</v>
      </c>
      <c r="V9819">
        <v>0</v>
      </c>
      <c r="W9819" t="s">
        <v>95</v>
      </c>
      <c r="X9819" t="s">
        <v>95</v>
      </c>
      <c r="Y9819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143144380</v>
      </c>
      <c r="B9820">
        <v>143144380</v>
      </c>
      <c r="C9820">
        <v>547</v>
      </c>
      <c r="D9820" t="s">
        <v>248</v>
      </c>
      <c r="E9820">
        <v>777</v>
      </c>
      <c r="F9820">
        <v>7772492043</v>
      </c>
      <c r="G9820" t="s">
        <v>23</v>
      </c>
      <c r="H9820" t="s">
        <v>248</v>
      </c>
      <c r="I9820" s="1">
        <v>44998</v>
      </c>
      <c r="J9820" t="s">
        <v>275</v>
      </c>
      <c r="K9820">
        <v>2</v>
      </c>
      <c r="L9820" t="s">
        <v>3079</v>
      </c>
      <c r="M9820">
        <v>3</v>
      </c>
      <c r="N9820">
        <v>2023</v>
      </c>
      <c r="O9820" s="23">
        <v>0.29160879629629627</v>
      </c>
      <c r="P9820">
        <v>0</v>
      </c>
      <c r="Q9820" s="1">
        <v>44998</v>
      </c>
      <c r="R9820" s="23">
        <v>0.29927083333333332</v>
      </c>
      <c r="S9820" s="23">
        <v>7.6620370370370366E-3</v>
      </c>
      <c r="T9820" t="s">
        <v>187</v>
      </c>
      <c r="U9820" t="s">
        <v>103</v>
      </c>
      <c r="V9820">
        <v>0</v>
      </c>
      <c r="W9820" t="s">
        <v>95</v>
      </c>
      <c r="X9820" t="s">
        <v>95</v>
      </c>
      <c r="Y9820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143143971</v>
      </c>
      <c r="B9821">
        <v>143143971</v>
      </c>
      <c r="C9821">
        <v>547</v>
      </c>
      <c r="D9821" t="s">
        <v>248</v>
      </c>
      <c r="E9821">
        <v>617</v>
      </c>
      <c r="F9821">
        <v>6175775096</v>
      </c>
      <c r="G9821" t="s">
        <v>9</v>
      </c>
      <c r="H9821" t="s">
        <v>248</v>
      </c>
      <c r="I9821" s="1">
        <v>44998</v>
      </c>
      <c r="J9821" t="s">
        <v>275</v>
      </c>
      <c r="K9821">
        <v>2</v>
      </c>
      <c r="L9821" t="s">
        <v>3079</v>
      </c>
      <c r="M9821">
        <v>3</v>
      </c>
      <c r="N9821">
        <v>2023</v>
      </c>
      <c r="O9821" s="23">
        <v>0.2902777777777778</v>
      </c>
      <c r="P9821">
        <v>0</v>
      </c>
      <c r="Q9821" s="1">
        <v>44998</v>
      </c>
      <c r="R9821" s="23">
        <v>0.29932870370370368</v>
      </c>
      <c r="S9821" s="23">
        <v>9.0509259259259258E-3</v>
      </c>
      <c r="T9821" t="s">
        <v>249</v>
      </c>
      <c r="U9821" t="s">
        <v>103</v>
      </c>
      <c r="V9821">
        <v>0</v>
      </c>
      <c r="W9821" t="s">
        <v>95</v>
      </c>
      <c r="X9821" t="s">
        <v>95</v>
      </c>
      <c r="Y9821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143145428</v>
      </c>
      <c r="B9822">
        <v>143145428</v>
      </c>
      <c r="C9822">
        <v>547</v>
      </c>
      <c r="D9822" t="s">
        <v>248</v>
      </c>
      <c r="E9822">
        <v>723</v>
      </c>
      <c r="F9822">
        <v>7236864366</v>
      </c>
      <c r="G9822" t="s">
        <v>19</v>
      </c>
      <c r="H9822" t="s">
        <v>248</v>
      </c>
      <c r="I9822" s="1">
        <v>44998</v>
      </c>
      <c r="J9822" t="s">
        <v>275</v>
      </c>
      <c r="K9822">
        <v>2</v>
      </c>
      <c r="L9822" t="s">
        <v>3079</v>
      </c>
      <c r="M9822">
        <v>3</v>
      </c>
      <c r="N9822">
        <v>2023</v>
      </c>
      <c r="O9822" s="23">
        <v>0.29474537037037035</v>
      </c>
      <c r="P9822">
        <v>0</v>
      </c>
      <c r="Q9822" s="1">
        <v>44998</v>
      </c>
      <c r="R9822" s="23">
        <v>0.30170138888888887</v>
      </c>
      <c r="S9822" s="23">
        <v>6.9560185185185185E-3</v>
      </c>
      <c r="T9822" t="s">
        <v>113</v>
      </c>
      <c r="U9822" t="s">
        <v>114</v>
      </c>
      <c r="V9822">
        <v>0</v>
      </c>
      <c r="W9822" t="s">
        <v>95</v>
      </c>
      <c r="X9822" t="s">
        <v>95</v>
      </c>
      <c r="Y9822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143145774</v>
      </c>
      <c r="B9823">
        <v>143145774</v>
      </c>
      <c r="C9823">
        <v>547</v>
      </c>
      <c r="D9823" t="s">
        <v>248</v>
      </c>
      <c r="E9823">
        <v>578</v>
      </c>
      <c r="F9823">
        <v>5784900050</v>
      </c>
      <c r="G9823" t="s">
        <v>9</v>
      </c>
      <c r="H9823" t="s">
        <v>248</v>
      </c>
      <c r="I9823" s="1">
        <v>44998</v>
      </c>
      <c r="J9823" t="s">
        <v>275</v>
      </c>
      <c r="K9823">
        <v>2</v>
      </c>
      <c r="L9823" t="s">
        <v>3079</v>
      </c>
      <c r="M9823">
        <v>3</v>
      </c>
      <c r="N9823">
        <v>2023</v>
      </c>
      <c r="O9823" s="23">
        <v>0.29571759259259262</v>
      </c>
      <c r="P9823">
        <v>0</v>
      </c>
      <c r="Q9823" s="1">
        <v>44998</v>
      </c>
      <c r="R9823" s="23">
        <v>0.30267361111111113</v>
      </c>
      <c r="S9823" s="23">
        <v>6.9560185185185185E-3</v>
      </c>
      <c r="T9823" t="s">
        <v>4972</v>
      </c>
      <c r="U9823" t="s">
        <v>99</v>
      </c>
      <c r="V9823">
        <v>0</v>
      </c>
      <c r="W9823" t="s">
        <v>95</v>
      </c>
      <c r="X9823" t="s">
        <v>95</v>
      </c>
      <c r="Y9823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143145876</v>
      </c>
      <c r="B9824">
        <v>143145876</v>
      </c>
      <c r="C9824">
        <v>547</v>
      </c>
      <c r="D9824" t="s">
        <v>248</v>
      </c>
      <c r="E9824">
        <v>631</v>
      </c>
      <c r="F9824">
        <v>6311799930</v>
      </c>
      <c r="G9824" t="s">
        <v>27</v>
      </c>
      <c r="H9824" t="s">
        <v>248</v>
      </c>
      <c r="I9824" s="1">
        <v>44998</v>
      </c>
      <c r="J9824" t="s">
        <v>275</v>
      </c>
      <c r="K9824">
        <v>2</v>
      </c>
      <c r="L9824" t="s">
        <v>3079</v>
      </c>
      <c r="M9824">
        <v>3</v>
      </c>
      <c r="N9824">
        <v>2023</v>
      </c>
      <c r="O9824" s="23">
        <v>0.29604166666666665</v>
      </c>
      <c r="P9824">
        <v>0</v>
      </c>
      <c r="Q9824" s="1">
        <v>44998</v>
      </c>
      <c r="R9824" s="23">
        <v>0.30335648148148148</v>
      </c>
      <c r="S9824" s="23">
        <v>7.3148148148148148E-3</v>
      </c>
      <c r="T9824" t="s">
        <v>125</v>
      </c>
      <c r="U9824" t="s">
        <v>97</v>
      </c>
      <c r="V9824">
        <v>0</v>
      </c>
      <c r="W9824" t="s">
        <v>95</v>
      </c>
      <c r="X9824" t="s">
        <v>95</v>
      </c>
      <c r="Y9824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143145884</v>
      </c>
      <c r="B9825">
        <v>143145884</v>
      </c>
      <c r="C9825">
        <v>547</v>
      </c>
      <c r="D9825" t="s">
        <v>248</v>
      </c>
      <c r="E9825">
        <v>801</v>
      </c>
      <c r="F9825">
        <v>8013160519</v>
      </c>
      <c r="G9825" t="s">
        <v>9</v>
      </c>
      <c r="H9825" t="s">
        <v>248</v>
      </c>
      <c r="I9825" s="1">
        <v>44998</v>
      </c>
      <c r="J9825" t="s">
        <v>275</v>
      </c>
      <c r="K9825">
        <v>2</v>
      </c>
      <c r="L9825" t="s">
        <v>3079</v>
      </c>
      <c r="M9825">
        <v>3</v>
      </c>
      <c r="N9825">
        <v>2023</v>
      </c>
      <c r="O9825" s="23">
        <v>0.29609953703703706</v>
      </c>
      <c r="P9825">
        <v>0</v>
      </c>
      <c r="Q9825" s="1">
        <v>44998</v>
      </c>
      <c r="R9825" s="23">
        <v>0.30430555555555555</v>
      </c>
      <c r="S9825" s="23">
        <v>8.2060185185185187E-3</v>
      </c>
      <c r="T9825" t="s">
        <v>96</v>
      </c>
      <c r="U9825" t="s">
        <v>98</v>
      </c>
      <c r="V9825">
        <v>0</v>
      </c>
      <c r="W9825" t="s">
        <v>95</v>
      </c>
      <c r="X9825" t="s">
        <v>95</v>
      </c>
      <c r="Y9825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143145605</v>
      </c>
      <c r="B9826">
        <v>143145605</v>
      </c>
      <c r="C9826">
        <v>547</v>
      </c>
      <c r="D9826" t="s">
        <v>248</v>
      </c>
      <c r="E9826">
        <v>53</v>
      </c>
      <c r="F9826">
        <v>533852633</v>
      </c>
      <c r="G9826" t="s">
        <v>9</v>
      </c>
      <c r="H9826" t="s">
        <v>248</v>
      </c>
      <c r="I9826" s="1">
        <v>44998</v>
      </c>
      <c r="J9826" t="s">
        <v>275</v>
      </c>
      <c r="K9826">
        <v>2</v>
      </c>
      <c r="L9826" t="s">
        <v>3079</v>
      </c>
      <c r="M9826">
        <v>3</v>
      </c>
      <c r="N9826">
        <v>2023</v>
      </c>
      <c r="O9826" s="23">
        <v>0.29521990740740739</v>
      </c>
      <c r="P9826">
        <v>0</v>
      </c>
      <c r="Q9826" s="1">
        <v>44998</v>
      </c>
      <c r="R9826" s="23">
        <v>0.3049189814814815</v>
      </c>
      <c r="S9826" s="23">
        <v>9.6990740740740735E-3</v>
      </c>
      <c r="T9826" t="s">
        <v>113</v>
      </c>
      <c r="U9826" t="s">
        <v>114</v>
      </c>
      <c r="V9826">
        <v>0</v>
      </c>
      <c r="W9826" t="s">
        <v>95</v>
      </c>
      <c r="X9826" t="s">
        <v>95</v>
      </c>
      <c r="Y9826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143140799</v>
      </c>
      <c r="B9827">
        <v>143140799</v>
      </c>
      <c r="C9827">
        <v>547</v>
      </c>
      <c r="D9827" t="s">
        <v>248</v>
      </c>
      <c r="E9827">
        <v>92</v>
      </c>
      <c r="F9827">
        <v>929334272</v>
      </c>
      <c r="G9827" t="s">
        <v>9</v>
      </c>
      <c r="H9827" t="s">
        <v>248</v>
      </c>
      <c r="I9827" s="1">
        <v>44998</v>
      </c>
      <c r="J9827" t="s">
        <v>275</v>
      </c>
      <c r="K9827">
        <v>2</v>
      </c>
      <c r="L9827" t="s">
        <v>3079</v>
      </c>
      <c r="M9827">
        <v>3</v>
      </c>
      <c r="N9827">
        <v>2023</v>
      </c>
      <c r="O9827" s="23">
        <v>0.27917824074074077</v>
      </c>
      <c r="P9827">
        <v>0</v>
      </c>
      <c r="Q9827" s="1">
        <v>44998</v>
      </c>
      <c r="R9827" s="23">
        <v>0.30585648148148148</v>
      </c>
      <c r="S9827" s="23">
        <v>2.6678240740740742E-2</v>
      </c>
      <c r="T9827" t="s">
        <v>4973</v>
      </c>
      <c r="U9827" t="s">
        <v>111</v>
      </c>
      <c r="V9827">
        <v>0</v>
      </c>
      <c r="W9827" t="s">
        <v>95</v>
      </c>
      <c r="X9827" t="s">
        <v>95</v>
      </c>
      <c r="Y9827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143147041</v>
      </c>
      <c r="B9828">
        <v>143147041</v>
      </c>
      <c r="C9828">
        <v>547</v>
      </c>
      <c r="D9828" t="s">
        <v>248</v>
      </c>
      <c r="E9828">
        <v>789</v>
      </c>
      <c r="F9828">
        <v>7897488961</v>
      </c>
      <c r="G9828" t="s">
        <v>13</v>
      </c>
      <c r="H9828" t="s">
        <v>248</v>
      </c>
      <c r="I9828" s="1">
        <v>44998</v>
      </c>
      <c r="J9828" t="s">
        <v>275</v>
      </c>
      <c r="K9828">
        <v>2</v>
      </c>
      <c r="L9828" t="s">
        <v>3079</v>
      </c>
      <c r="M9828">
        <v>3</v>
      </c>
      <c r="N9828">
        <v>2023</v>
      </c>
      <c r="O9828" s="23">
        <v>0.29976851851851855</v>
      </c>
      <c r="P9828">
        <v>0</v>
      </c>
      <c r="Q9828" s="1">
        <v>44998</v>
      </c>
      <c r="R9828" s="23">
        <v>0.30672453703703706</v>
      </c>
      <c r="S9828" s="23">
        <v>6.9560185185185185E-3</v>
      </c>
      <c r="T9828" t="s">
        <v>96</v>
      </c>
      <c r="U9828" t="s">
        <v>98</v>
      </c>
      <c r="V9828">
        <v>0</v>
      </c>
      <c r="W9828" t="s">
        <v>95</v>
      </c>
      <c r="X9828" t="s">
        <v>95</v>
      </c>
      <c r="Y9828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143147119</v>
      </c>
      <c r="B9829">
        <v>143147119</v>
      </c>
      <c r="C9829">
        <v>547</v>
      </c>
      <c r="D9829" t="s">
        <v>248</v>
      </c>
      <c r="E9829">
        <v>760</v>
      </c>
      <c r="F9829">
        <v>7608175289</v>
      </c>
      <c r="G9829" t="s">
        <v>9</v>
      </c>
      <c r="H9829" t="s">
        <v>248</v>
      </c>
      <c r="I9829" s="1">
        <v>44998</v>
      </c>
      <c r="J9829" t="s">
        <v>275</v>
      </c>
      <c r="K9829">
        <v>2</v>
      </c>
      <c r="L9829" t="s">
        <v>3079</v>
      </c>
      <c r="M9829">
        <v>3</v>
      </c>
      <c r="N9829">
        <v>2023</v>
      </c>
      <c r="O9829" s="23">
        <v>0.29991898148148149</v>
      </c>
      <c r="P9829">
        <v>0</v>
      </c>
      <c r="Q9829" s="1">
        <v>44998</v>
      </c>
      <c r="R9829" s="23">
        <v>0.3074189814814815</v>
      </c>
      <c r="S9829" s="23">
        <v>7.4999999999999997E-3</v>
      </c>
      <c r="T9829" t="s">
        <v>96</v>
      </c>
      <c r="U9829" t="s">
        <v>98</v>
      </c>
      <c r="V9829">
        <v>0</v>
      </c>
      <c r="W9829" t="s">
        <v>95</v>
      </c>
      <c r="X9829" t="s">
        <v>95</v>
      </c>
      <c r="Y9829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143145129</v>
      </c>
      <c r="B9830">
        <v>143145129</v>
      </c>
      <c r="C9830">
        <v>547</v>
      </c>
      <c r="D9830" t="s">
        <v>248</v>
      </c>
      <c r="E9830">
        <v>64</v>
      </c>
      <c r="F9830">
        <v>643307892</v>
      </c>
      <c r="G9830" t="s">
        <v>9</v>
      </c>
      <c r="H9830" t="s">
        <v>248</v>
      </c>
      <c r="I9830" s="1">
        <v>44998</v>
      </c>
      <c r="J9830" t="s">
        <v>275</v>
      </c>
      <c r="K9830">
        <v>2</v>
      </c>
      <c r="L9830" t="s">
        <v>3079</v>
      </c>
      <c r="M9830">
        <v>3</v>
      </c>
      <c r="N9830">
        <v>2023</v>
      </c>
      <c r="O9830" s="23">
        <v>0.29390046296296296</v>
      </c>
      <c r="P9830">
        <v>0</v>
      </c>
      <c r="Q9830" s="1">
        <v>44998</v>
      </c>
      <c r="R9830" s="23">
        <v>0.30964120370370368</v>
      </c>
      <c r="S9830" s="23">
        <v>1.5740740740740739E-2</v>
      </c>
      <c r="T9830" t="s">
        <v>187</v>
      </c>
      <c r="U9830" t="s">
        <v>103</v>
      </c>
      <c r="V9830">
        <v>0</v>
      </c>
      <c r="W9830" t="s">
        <v>95</v>
      </c>
      <c r="X9830" t="s">
        <v>95</v>
      </c>
      <c r="Y9830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143148048</v>
      </c>
      <c r="B9831">
        <v>143148048</v>
      </c>
      <c r="C9831">
        <v>547</v>
      </c>
      <c r="D9831" t="s">
        <v>248</v>
      </c>
      <c r="E9831">
        <v>691</v>
      </c>
      <c r="F9831">
        <v>6917543234</v>
      </c>
      <c r="G9831" t="s">
        <v>9</v>
      </c>
      <c r="H9831" t="s">
        <v>248</v>
      </c>
      <c r="I9831" s="1">
        <v>44998</v>
      </c>
      <c r="J9831" t="s">
        <v>275</v>
      </c>
      <c r="K9831">
        <v>2</v>
      </c>
      <c r="L9831" t="s">
        <v>3079</v>
      </c>
      <c r="M9831">
        <v>3</v>
      </c>
      <c r="N9831">
        <v>2023</v>
      </c>
      <c r="O9831" s="23">
        <v>0.30230324074074072</v>
      </c>
      <c r="P9831">
        <v>0</v>
      </c>
      <c r="Q9831" s="1">
        <v>44998</v>
      </c>
      <c r="R9831" s="23">
        <v>0.30996527777777777</v>
      </c>
      <c r="S9831" s="23">
        <v>7.6620370370370366E-3</v>
      </c>
      <c r="T9831" t="s">
        <v>113</v>
      </c>
      <c r="U9831" t="s">
        <v>114</v>
      </c>
      <c r="V9831">
        <v>0</v>
      </c>
      <c r="W9831" t="s">
        <v>95</v>
      </c>
      <c r="X9831" t="s">
        <v>95</v>
      </c>
      <c r="Y9831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143148180</v>
      </c>
      <c r="B9832">
        <v>143148180</v>
      </c>
      <c r="C9832">
        <v>547</v>
      </c>
      <c r="D9832" t="s">
        <v>248</v>
      </c>
      <c r="E9832">
        <v>117</v>
      </c>
      <c r="F9832">
        <v>1173742644</v>
      </c>
      <c r="G9832" t="s">
        <v>12</v>
      </c>
      <c r="H9832" t="s">
        <v>248</v>
      </c>
      <c r="I9832" s="1">
        <v>44998</v>
      </c>
      <c r="J9832" t="s">
        <v>275</v>
      </c>
      <c r="K9832">
        <v>2</v>
      </c>
      <c r="L9832" t="s">
        <v>3079</v>
      </c>
      <c r="M9832">
        <v>3</v>
      </c>
      <c r="N9832">
        <v>2023</v>
      </c>
      <c r="O9832" s="23">
        <v>0.3026388888888889</v>
      </c>
      <c r="P9832">
        <v>0</v>
      </c>
      <c r="Q9832" s="1">
        <v>44998</v>
      </c>
      <c r="R9832" s="23">
        <v>0.31085648148148148</v>
      </c>
      <c r="S9832" s="23">
        <v>8.2175925925925923E-3</v>
      </c>
      <c r="T9832" t="s">
        <v>130</v>
      </c>
      <c r="U9832" t="s">
        <v>131</v>
      </c>
      <c r="V9832">
        <v>0</v>
      </c>
      <c r="W9832" t="s">
        <v>95</v>
      </c>
      <c r="X9832" t="s">
        <v>95</v>
      </c>
      <c r="Y9832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143150920</v>
      </c>
      <c r="B9833">
        <v>143150920</v>
      </c>
      <c r="C9833">
        <v>547</v>
      </c>
      <c r="D9833" t="s">
        <v>248</v>
      </c>
      <c r="E9833">
        <v>502</v>
      </c>
      <c r="F9833">
        <v>5022613583</v>
      </c>
      <c r="G9833" t="s">
        <v>9</v>
      </c>
      <c r="H9833" t="s">
        <v>248</v>
      </c>
      <c r="I9833" s="1">
        <v>44998</v>
      </c>
      <c r="J9833" t="s">
        <v>275</v>
      </c>
      <c r="K9833">
        <v>2</v>
      </c>
      <c r="L9833" t="s">
        <v>3079</v>
      </c>
      <c r="M9833">
        <v>3</v>
      </c>
      <c r="N9833">
        <v>2023</v>
      </c>
      <c r="O9833" s="23">
        <v>0.30989583333333331</v>
      </c>
      <c r="P9833">
        <v>0</v>
      </c>
      <c r="Q9833" s="1">
        <v>44998</v>
      </c>
      <c r="R9833" s="23">
        <v>0.31109953703703702</v>
      </c>
      <c r="S9833" s="23">
        <v>1.2037037037037038E-3</v>
      </c>
      <c r="T9833" t="s">
        <v>118</v>
      </c>
      <c r="U9833" t="s">
        <v>101</v>
      </c>
      <c r="V9833">
        <v>0</v>
      </c>
      <c r="W9833" t="s">
        <v>95</v>
      </c>
      <c r="X9833" t="s">
        <v>95</v>
      </c>
      <c r="Y9833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143148691</v>
      </c>
      <c r="B9834">
        <v>143148691</v>
      </c>
      <c r="C9834">
        <v>547</v>
      </c>
      <c r="D9834" t="s">
        <v>248</v>
      </c>
      <c r="E9834">
        <v>545</v>
      </c>
      <c r="F9834">
        <v>545268211</v>
      </c>
      <c r="G9834" t="s">
        <v>9</v>
      </c>
      <c r="H9834" t="s">
        <v>248</v>
      </c>
      <c r="I9834" s="1">
        <v>44998</v>
      </c>
      <c r="J9834" t="s">
        <v>275</v>
      </c>
      <c r="K9834">
        <v>2</v>
      </c>
      <c r="L9834" t="s">
        <v>3079</v>
      </c>
      <c r="M9834">
        <v>3</v>
      </c>
      <c r="N9834">
        <v>2023</v>
      </c>
      <c r="O9834" s="23">
        <v>0.30390046296296297</v>
      </c>
      <c r="P9834">
        <v>0</v>
      </c>
      <c r="Q9834" s="1">
        <v>44998</v>
      </c>
      <c r="R9834" s="23">
        <v>0.31116898148148148</v>
      </c>
      <c r="S9834" s="23">
        <v>7.2685185185185188E-3</v>
      </c>
      <c r="T9834" t="s">
        <v>158</v>
      </c>
      <c r="U9834" t="s">
        <v>223</v>
      </c>
      <c r="V9834">
        <v>0</v>
      </c>
      <c r="W9834" t="s">
        <v>91</v>
      </c>
      <c r="X9834" t="s">
        <v>91</v>
      </c>
      <c r="Y9834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143149245</v>
      </c>
      <c r="B9835">
        <v>143149245</v>
      </c>
      <c r="C9835">
        <v>547</v>
      </c>
      <c r="D9835" t="s">
        <v>248</v>
      </c>
      <c r="E9835">
        <v>144</v>
      </c>
      <c r="F9835">
        <v>1447862597</v>
      </c>
      <c r="G9835" t="s">
        <v>12</v>
      </c>
      <c r="H9835" t="s">
        <v>248</v>
      </c>
      <c r="I9835" s="1">
        <v>44998</v>
      </c>
      <c r="J9835" t="s">
        <v>275</v>
      </c>
      <c r="K9835">
        <v>2</v>
      </c>
      <c r="L9835" t="s">
        <v>3079</v>
      </c>
      <c r="M9835">
        <v>3</v>
      </c>
      <c r="N9835">
        <v>2023</v>
      </c>
      <c r="O9835" s="23">
        <v>0.30533564814814818</v>
      </c>
      <c r="P9835">
        <v>0</v>
      </c>
      <c r="Q9835" s="1">
        <v>44998</v>
      </c>
      <c r="R9835" s="23">
        <v>0.31432870370370369</v>
      </c>
      <c r="S9835" s="23">
        <v>8.9930555555555562E-3</v>
      </c>
      <c r="T9835" t="s">
        <v>485</v>
      </c>
      <c r="U9835" t="s">
        <v>110</v>
      </c>
      <c r="V9835">
        <v>0</v>
      </c>
      <c r="W9835" t="s">
        <v>95</v>
      </c>
      <c r="X9835" t="s">
        <v>95</v>
      </c>
      <c r="Y9835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143151029</v>
      </c>
      <c r="B9836">
        <v>143151029</v>
      </c>
      <c r="C9836">
        <v>547</v>
      </c>
      <c r="D9836" t="s">
        <v>248</v>
      </c>
      <c r="E9836">
        <v>388</v>
      </c>
      <c r="F9836">
        <v>3889788902</v>
      </c>
      <c r="G9836" t="s">
        <v>24</v>
      </c>
      <c r="H9836" t="s">
        <v>248</v>
      </c>
      <c r="I9836" s="1">
        <v>44998</v>
      </c>
      <c r="J9836" t="s">
        <v>275</v>
      </c>
      <c r="K9836">
        <v>2</v>
      </c>
      <c r="L9836" t="s">
        <v>3079</v>
      </c>
      <c r="M9836">
        <v>3</v>
      </c>
      <c r="N9836">
        <v>2023</v>
      </c>
      <c r="O9836" s="23">
        <v>0.3102314814814815</v>
      </c>
      <c r="P9836">
        <v>0</v>
      </c>
      <c r="Q9836" s="1">
        <v>44998</v>
      </c>
      <c r="R9836" s="23">
        <v>0.31777777777777777</v>
      </c>
      <c r="S9836" s="23">
        <v>7.5462962962962966E-3</v>
      </c>
      <c r="T9836" t="s">
        <v>96</v>
      </c>
      <c r="U9836" t="s">
        <v>98</v>
      </c>
      <c r="V9836">
        <v>0</v>
      </c>
      <c r="W9836" t="s">
        <v>95</v>
      </c>
      <c r="X9836" t="s">
        <v>95</v>
      </c>
      <c r="Y9836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143150714</v>
      </c>
      <c r="B9837">
        <v>143150714</v>
      </c>
      <c r="C9837">
        <v>547</v>
      </c>
      <c r="D9837" t="s">
        <v>248</v>
      </c>
      <c r="E9837">
        <v>664</v>
      </c>
      <c r="F9837">
        <v>6648964240</v>
      </c>
      <c r="G9837" t="s">
        <v>11</v>
      </c>
      <c r="H9837" t="s">
        <v>248</v>
      </c>
      <c r="I9837" s="1">
        <v>44998</v>
      </c>
      <c r="J9837" t="s">
        <v>275</v>
      </c>
      <c r="K9837">
        <v>2</v>
      </c>
      <c r="L9837" t="s">
        <v>3079</v>
      </c>
      <c r="M9837">
        <v>3</v>
      </c>
      <c r="N9837">
        <v>2023</v>
      </c>
      <c r="O9837" s="23">
        <v>0.30922453703703706</v>
      </c>
      <c r="P9837">
        <v>0</v>
      </c>
      <c r="Q9837" s="1">
        <v>44998</v>
      </c>
      <c r="R9837" s="23">
        <v>0.3182638888888889</v>
      </c>
      <c r="S9837" s="23">
        <v>9.0393518518518522E-3</v>
      </c>
      <c r="T9837" t="s">
        <v>121</v>
      </c>
      <c r="U9837" t="s">
        <v>222</v>
      </c>
      <c r="V9837">
        <v>0</v>
      </c>
      <c r="W9837" t="s">
        <v>95</v>
      </c>
      <c r="X9837" t="s">
        <v>95</v>
      </c>
      <c r="Y9837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143150856</v>
      </c>
      <c r="B9838">
        <v>143150856</v>
      </c>
      <c r="C9838">
        <v>547</v>
      </c>
      <c r="D9838" t="s">
        <v>248</v>
      </c>
      <c r="E9838">
        <v>355</v>
      </c>
      <c r="F9838">
        <v>3554759084</v>
      </c>
      <c r="G9838" t="s">
        <v>15</v>
      </c>
      <c r="H9838" t="s">
        <v>248</v>
      </c>
      <c r="I9838" s="1">
        <v>44998</v>
      </c>
      <c r="J9838" t="s">
        <v>275</v>
      </c>
      <c r="K9838">
        <v>2</v>
      </c>
      <c r="L9838" t="s">
        <v>3079</v>
      </c>
      <c r="M9838">
        <v>3</v>
      </c>
      <c r="N9838">
        <v>2023</v>
      </c>
      <c r="O9838" s="23">
        <v>0.30971064814814814</v>
      </c>
      <c r="P9838">
        <v>0</v>
      </c>
      <c r="Q9838" s="1">
        <v>44998</v>
      </c>
      <c r="R9838" s="23">
        <v>0.31841435185185185</v>
      </c>
      <c r="S9838" s="23">
        <v>8.7037037037037031E-3</v>
      </c>
      <c r="T9838" t="s">
        <v>289</v>
      </c>
      <c r="U9838" t="s">
        <v>103</v>
      </c>
      <c r="V9838">
        <v>0</v>
      </c>
      <c r="W9838" t="s">
        <v>95</v>
      </c>
      <c r="X9838" t="s">
        <v>95</v>
      </c>
      <c r="Y9838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143151211</v>
      </c>
      <c r="B9839">
        <v>143151211</v>
      </c>
      <c r="C9839">
        <v>547</v>
      </c>
      <c r="D9839" t="s">
        <v>248</v>
      </c>
      <c r="E9839">
        <v>526</v>
      </c>
      <c r="F9839">
        <v>5265468324</v>
      </c>
      <c r="G9839" t="s">
        <v>9</v>
      </c>
      <c r="H9839" t="s">
        <v>248</v>
      </c>
      <c r="I9839" s="1">
        <v>44998</v>
      </c>
      <c r="J9839" t="s">
        <v>275</v>
      </c>
      <c r="K9839">
        <v>2</v>
      </c>
      <c r="L9839" t="s">
        <v>3079</v>
      </c>
      <c r="M9839">
        <v>3</v>
      </c>
      <c r="N9839">
        <v>2023</v>
      </c>
      <c r="O9839" s="23">
        <v>0.31072916666666667</v>
      </c>
      <c r="P9839">
        <v>0</v>
      </c>
      <c r="Q9839" s="1">
        <v>44998</v>
      </c>
      <c r="R9839" s="23">
        <v>0.31849537037037035</v>
      </c>
      <c r="S9839" s="23">
        <v>7.766203703703704E-3</v>
      </c>
      <c r="T9839" t="s">
        <v>106</v>
      </c>
      <c r="U9839" t="s">
        <v>103</v>
      </c>
      <c r="V9839">
        <v>0</v>
      </c>
      <c r="W9839" t="s">
        <v>95</v>
      </c>
      <c r="X9839" t="s">
        <v>95</v>
      </c>
      <c r="Y9839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143150031</v>
      </c>
      <c r="B9840">
        <v>143150031</v>
      </c>
      <c r="C9840">
        <v>547</v>
      </c>
      <c r="D9840" t="s">
        <v>248</v>
      </c>
      <c r="E9840">
        <v>789</v>
      </c>
      <c r="F9840">
        <v>7897488961</v>
      </c>
      <c r="G9840" t="s">
        <v>13</v>
      </c>
      <c r="H9840" t="s">
        <v>248</v>
      </c>
      <c r="I9840" s="1">
        <v>44998</v>
      </c>
      <c r="J9840" t="s">
        <v>275</v>
      </c>
      <c r="K9840">
        <v>2</v>
      </c>
      <c r="L9840" t="s">
        <v>3079</v>
      </c>
      <c r="M9840">
        <v>3</v>
      </c>
      <c r="N9840">
        <v>2023</v>
      </c>
      <c r="O9840" s="23">
        <v>0.3074884259259259</v>
      </c>
      <c r="P9840">
        <v>0</v>
      </c>
      <c r="Q9840" s="1">
        <v>44998</v>
      </c>
      <c r="R9840" s="23">
        <v>0.32092592592592595</v>
      </c>
      <c r="S9840" s="23">
        <v>1.34375E-2</v>
      </c>
      <c r="T9840" t="s">
        <v>4974</v>
      </c>
      <c r="U9840" t="s">
        <v>110</v>
      </c>
      <c r="V9840">
        <v>0</v>
      </c>
      <c r="W9840" t="s">
        <v>95</v>
      </c>
      <c r="X9840" t="s">
        <v>95</v>
      </c>
      <c r="Y9840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143152971</v>
      </c>
      <c r="B9841">
        <v>143152971</v>
      </c>
      <c r="C9841">
        <v>547</v>
      </c>
      <c r="D9841" t="s">
        <v>248</v>
      </c>
      <c r="E9841">
        <v>564</v>
      </c>
      <c r="F9841">
        <v>5642266867</v>
      </c>
      <c r="G9841" t="s">
        <v>9</v>
      </c>
      <c r="H9841" t="s">
        <v>248</v>
      </c>
      <c r="I9841" s="1">
        <v>44998</v>
      </c>
      <c r="J9841" t="s">
        <v>275</v>
      </c>
      <c r="K9841">
        <v>2</v>
      </c>
      <c r="L9841" t="s">
        <v>3079</v>
      </c>
      <c r="M9841">
        <v>3</v>
      </c>
      <c r="N9841">
        <v>2023</v>
      </c>
      <c r="O9841" s="23">
        <v>0.31546296296296295</v>
      </c>
      <c r="P9841">
        <v>0</v>
      </c>
      <c r="Q9841" s="1">
        <v>44998</v>
      </c>
      <c r="R9841" s="23">
        <v>0.32241898148148146</v>
      </c>
      <c r="S9841" s="23">
        <v>6.9560185185185185E-3</v>
      </c>
      <c r="T9841" t="s">
        <v>4975</v>
      </c>
      <c r="U9841" t="s">
        <v>99</v>
      </c>
      <c r="V9841">
        <v>0</v>
      </c>
      <c r="W9841" t="s">
        <v>95</v>
      </c>
      <c r="X9841" t="s">
        <v>95</v>
      </c>
      <c r="Y9841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143152763</v>
      </c>
      <c r="B9842">
        <v>143152763</v>
      </c>
      <c r="C9842">
        <v>547</v>
      </c>
      <c r="D9842" t="s">
        <v>248</v>
      </c>
      <c r="E9842">
        <v>502</v>
      </c>
      <c r="F9842">
        <v>5022613583</v>
      </c>
      <c r="G9842" t="s">
        <v>9</v>
      </c>
      <c r="H9842" t="s">
        <v>248</v>
      </c>
      <c r="I9842" s="1">
        <v>44998</v>
      </c>
      <c r="J9842" t="s">
        <v>275</v>
      </c>
      <c r="K9842">
        <v>2</v>
      </c>
      <c r="L9842" t="s">
        <v>3079</v>
      </c>
      <c r="M9842">
        <v>3</v>
      </c>
      <c r="N9842">
        <v>2023</v>
      </c>
      <c r="O9842" s="23">
        <v>0.31490740740740741</v>
      </c>
      <c r="P9842">
        <v>0</v>
      </c>
      <c r="Q9842" s="1">
        <v>44998</v>
      </c>
      <c r="R9842" s="23">
        <v>0.32253472222222224</v>
      </c>
      <c r="S9842" s="23">
        <v>7.6273148148148151E-3</v>
      </c>
      <c r="T9842" t="s">
        <v>187</v>
      </c>
      <c r="U9842" t="s">
        <v>103</v>
      </c>
      <c r="V9842">
        <v>0</v>
      </c>
      <c r="W9842" t="s">
        <v>95</v>
      </c>
      <c r="X9842" t="s">
        <v>95</v>
      </c>
      <c r="Y9842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143153346</v>
      </c>
      <c r="B9843">
        <v>143153346</v>
      </c>
      <c r="C9843">
        <v>547</v>
      </c>
      <c r="D9843" t="s">
        <v>248</v>
      </c>
      <c r="E9843">
        <v>278</v>
      </c>
      <c r="F9843">
        <v>2787393124</v>
      </c>
      <c r="G9843" t="s">
        <v>16</v>
      </c>
      <c r="H9843" t="s">
        <v>248</v>
      </c>
      <c r="I9843" s="1">
        <v>44998</v>
      </c>
      <c r="J9843" t="s">
        <v>275</v>
      </c>
      <c r="K9843">
        <v>2</v>
      </c>
      <c r="L9843" t="s">
        <v>3079</v>
      </c>
      <c r="M9843">
        <v>3</v>
      </c>
      <c r="N9843">
        <v>2023</v>
      </c>
      <c r="O9843" s="23">
        <v>0.31637731481481479</v>
      </c>
      <c r="P9843">
        <v>0</v>
      </c>
      <c r="Q9843" s="1">
        <v>44998</v>
      </c>
      <c r="R9843" s="23">
        <v>0.32388888888888889</v>
      </c>
      <c r="S9843" s="23">
        <v>7.5115740740740742E-3</v>
      </c>
      <c r="T9843" t="s">
        <v>100</v>
      </c>
      <c r="U9843" t="s">
        <v>101</v>
      </c>
      <c r="V9843">
        <v>0</v>
      </c>
      <c r="W9843" t="s">
        <v>95</v>
      </c>
      <c r="X9843" t="s">
        <v>95</v>
      </c>
      <c r="Y9843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143153376</v>
      </c>
      <c r="B9844">
        <v>143153376</v>
      </c>
      <c r="C9844">
        <v>547</v>
      </c>
      <c r="D9844" t="s">
        <v>248</v>
      </c>
      <c r="E9844">
        <v>92</v>
      </c>
      <c r="F9844">
        <v>929334272</v>
      </c>
      <c r="G9844" t="s">
        <v>9</v>
      </c>
      <c r="H9844" t="s">
        <v>248</v>
      </c>
      <c r="I9844" s="1">
        <v>44998</v>
      </c>
      <c r="J9844" t="s">
        <v>275</v>
      </c>
      <c r="K9844">
        <v>2</v>
      </c>
      <c r="L9844" t="s">
        <v>3079</v>
      </c>
      <c r="M9844">
        <v>3</v>
      </c>
      <c r="N9844">
        <v>2023</v>
      </c>
      <c r="O9844" s="23">
        <v>0.31643518518518521</v>
      </c>
      <c r="P9844">
        <v>0</v>
      </c>
      <c r="Q9844" s="1">
        <v>44998</v>
      </c>
      <c r="R9844" s="23">
        <v>0.32606481481481481</v>
      </c>
      <c r="S9844" s="23">
        <v>9.6296296296296303E-3</v>
      </c>
      <c r="T9844" t="s">
        <v>4976</v>
      </c>
      <c r="U9844" t="s">
        <v>129</v>
      </c>
      <c r="V9844">
        <v>0</v>
      </c>
      <c r="W9844" t="s">
        <v>95</v>
      </c>
      <c r="X9844" t="s">
        <v>95</v>
      </c>
      <c r="Y9844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143154773</v>
      </c>
      <c r="B9845">
        <v>143154773</v>
      </c>
      <c r="C9845">
        <v>547</v>
      </c>
      <c r="D9845" t="s">
        <v>248</v>
      </c>
      <c r="E9845">
        <v>977</v>
      </c>
      <c r="F9845">
        <v>9773707165</v>
      </c>
      <c r="G9845" t="s">
        <v>9</v>
      </c>
      <c r="H9845" t="s">
        <v>248</v>
      </c>
      <c r="I9845" s="1">
        <v>44998</v>
      </c>
      <c r="J9845" t="s">
        <v>275</v>
      </c>
      <c r="K9845">
        <v>2</v>
      </c>
      <c r="L9845" t="s">
        <v>3079</v>
      </c>
      <c r="M9845">
        <v>3</v>
      </c>
      <c r="N9845">
        <v>2023</v>
      </c>
      <c r="O9845" s="23">
        <v>0.31958333333333333</v>
      </c>
      <c r="P9845">
        <v>0</v>
      </c>
      <c r="Q9845" s="1">
        <v>44998</v>
      </c>
      <c r="R9845" s="23">
        <v>0.32765046296296296</v>
      </c>
      <c r="S9845" s="23">
        <v>8.067129629629629E-3</v>
      </c>
      <c r="T9845" t="s">
        <v>4977</v>
      </c>
      <c r="U9845" t="s">
        <v>110</v>
      </c>
      <c r="V9845">
        <v>0</v>
      </c>
      <c r="W9845" t="s">
        <v>95</v>
      </c>
      <c r="X9845" t="s">
        <v>95</v>
      </c>
      <c r="Y9845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143153381</v>
      </c>
      <c r="B9846">
        <v>143153381</v>
      </c>
      <c r="C9846">
        <v>547</v>
      </c>
      <c r="D9846" t="s">
        <v>248</v>
      </c>
      <c r="E9846">
        <v>403</v>
      </c>
      <c r="F9846">
        <v>4036287566</v>
      </c>
      <c r="G9846" t="s">
        <v>9</v>
      </c>
      <c r="H9846" t="s">
        <v>248</v>
      </c>
      <c r="I9846" s="1">
        <v>44998</v>
      </c>
      <c r="J9846" t="s">
        <v>275</v>
      </c>
      <c r="K9846">
        <v>2</v>
      </c>
      <c r="L9846" t="s">
        <v>3079</v>
      </c>
      <c r="M9846">
        <v>3</v>
      </c>
      <c r="N9846">
        <v>2023</v>
      </c>
      <c r="O9846" s="23">
        <v>0.31644675925925925</v>
      </c>
      <c r="P9846">
        <v>0</v>
      </c>
      <c r="Q9846" s="1">
        <v>44998</v>
      </c>
      <c r="R9846" s="23">
        <v>0.32770833333333332</v>
      </c>
      <c r="S9846" s="23">
        <v>1.1261574074074075E-2</v>
      </c>
      <c r="T9846" t="s">
        <v>96</v>
      </c>
      <c r="U9846" t="s">
        <v>98</v>
      </c>
      <c r="V9846">
        <v>0</v>
      </c>
      <c r="W9846" t="s">
        <v>95</v>
      </c>
      <c r="X9846" t="s">
        <v>95</v>
      </c>
      <c r="Y9846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143154241</v>
      </c>
      <c r="B9847">
        <v>143154241</v>
      </c>
      <c r="C9847">
        <v>547</v>
      </c>
      <c r="D9847" t="s">
        <v>248</v>
      </c>
      <c r="E9847">
        <v>922</v>
      </c>
      <c r="F9847">
        <v>9228157335</v>
      </c>
      <c r="G9847" t="s">
        <v>16</v>
      </c>
      <c r="H9847" t="s">
        <v>248</v>
      </c>
      <c r="I9847" s="1">
        <v>44998</v>
      </c>
      <c r="J9847" t="s">
        <v>275</v>
      </c>
      <c r="K9847">
        <v>2</v>
      </c>
      <c r="L9847" t="s">
        <v>3079</v>
      </c>
      <c r="M9847">
        <v>3</v>
      </c>
      <c r="N9847">
        <v>2023</v>
      </c>
      <c r="O9847" s="23">
        <v>0.31840277777777776</v>
      </c>
      <c r="P9847">
        <v>0</v>
      </c>
      <c r="Q9847" s="1">
        <v>44998</v>
      </c>
      <c r="R9847" s="23">
        <v>0.32804398148148151</v>
      </c>
      <c r="S9847" s="23">
        <v>9.6412037037037039E-3</v>
      </c>
      <c r="T9847" t="s">
        <v>147</v>
      </c>
      <c r="U9847" t="s">
        <v>103</v>
      </c>
      <c r="V9847">
        <v>0</v>
      </c>
      <c r="W9847" t="s">
        <v>95</v>
      </c>
      <c r="X9847" t="s">
        <v>95</v>
      </c>
      <c r="Y9847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143155385</v>
      </c>
      <c r="B9848">
        <v>143155385</v>
      </c>
      <c r="C9848">
        <v>547</v>
      </c>
      <c r="D9848" t="s">
        <v>248</v>
      </c>
      <c r="E9848">
        <v>136</v>
      </c>
      <c r="F9848">
        <v>1368409699</v>
      </c>
      <c r="G9848" t="s">
        <v>12</v>
      </c>
      <c r="H9848" t="s">
        <v>248</v>
      </c>
      <c r="I9848" s="1">
        <v>44998</v>
      </c>
      <c r="J9848" t="s">
        <v>275</v>
      </c>
      <c r="K9848">
        <v>2</v>
      </c>
      <c r="L9848" t="s">
        <v>3079</v>
      </c>
      <c r="M9848">
        <v>3</v>
      </c>
      <c r="N9848">
        <v>2023</v>
      </c>
      <c r="O9848" s="23">
        <v>0.32104166666666667</v>
      </c>
      <c r="P9848">
        <v>0</v>
      </c>
      <c r="Q9848" s="1">
        <v>44998</v>
      </c>
      <c r="R9848" s="23">
        <v>0.32935185185185184</v>
      </c>
      <c r="S9848" s="23">
        <v>8.3101851851851843E-3</v>
      </c>
      <c r="T9848" t="s">
        <v>106</v>
      </c>
      <c r="U9848" t="s">
        <v>103</v>
      </c>
      <c r="V9848">
        <v>0</v>
      </c>
      <c r="W9848" t="s">
        <v>95</v>
      </c>
      <c r="X9848" t="s">
        <v>95</v>
      </c>
      <c r="Y9848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143154105</v>
      </c>
      <c r="B9849">
        <v>143154105</v>
      </c>
      <c r="C9849">
        <v>547</v>
      </c>
      <c r="D9849" t="s">
        <v>248</v>
      </c>
      <c r="E9849">
        <v>778</v>
      </c>
      <c r="F9849">
        <v>7785828405</v>
      </c>
      <c r="G9849" t="s">
        <v>13</v>
      </c>
      <c r="H9849" t="s">
        <v>248</v>
      </c>
      <c r="I9849" s="1">
        <v>44998</v>
      </c>
      <c r="J9849" t="s">
        <v>275</v>
      </c>
      <c r="K9849">
        <v>2</v>
      </c>
      <c r="L9849" t="s">
        <v>3079</v>
      </c>
      <c r="M9849">
        <v>3</v>
      </c>
      <c r="N9849">
        <v>2023</v>
      </c>
      <c r="O9849" s="23">
        <v>0.31813657407407409</v>
      </c>
      <c r="P9849">
        <v>0</v>
      </c>
      <c r="Q9849" s="1">
        <v>44998</v>
      </c>
      <c r="R9849" s="23">
        <v>0.33006944444444447</v>
      </c>
      <c r="S9849" s="23">
        <v>1.193287037037037E-2</v>
      </c>
      <c r="T9849" t="s">
        <v>106</v>
      </c>
      <c r="U9849" t="s">
        <v>103</v>
      </c>
      <c r="V9849">
        <v>0</v>
      </c>
      <c r="W9849" t="s">
        <v>95</v>
      </c>
      <c r="X9849" t="s">
        <v>95</v>
      </c>
      <c r="Y9849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143154157</v>
      </c>
      <c r="B9850">
        <v>143154157</v>
      </c>
      <c r="C9850">
        <v>547</v>
      </c>
      <c r="D9850" t="s">
        <v>248</v>
      </c>
      <c r="E9850">
        <v>620</v>
      </c>
      <c r="F9850">
        <v>6204603604</v>
      </c>
      <c r="G9850" t="s">
        <v>9</v>
      </c>
      <c r="H9850" t="s">
        <v>248</v>
      </c>
      <c r="I9850" s="1">
        <v>44998</v>
      </c>
      <c r="J9850" t="s">
        <v>275</v>
      </c>
      <c r="K9850">
        <v>2</v>
      </c>
      <c r="L9850" t="s">
        <v>3079</v>
      </c>
      <c r="M9850">
        <v>3</v>
      </c>
      <c r="N9850">
        <v>2023</v>
      </c>
      <c r="O9850" s="23">
        <v>0.31824074074074077</v>
      </c>
      <c r="P9850">
        <v>0</v>
      </c>
      <c r="Q9850" s="1">
        <v>44998</v>
      </c>
      <c r="R9850" s="23">
        <v>0.33041666666666669</v>
      </c>
      <c r="S9850" s="23">
        <v>1.2175925925925925E-2</v>
      </c>
      <c r="T9850" t="s">
        <v>4978</v>
      </c>
      <c r="U9850" t="s">
        <v>103</v>
      </c>
      <c r="V9850">
        <v>0</v>
      </c>
      <c r="W9850" t="s">
        <v>95</v>
      </c>
      <c r="X9850" t="s">
        <v>95</v>
      </c>
      <c r="Y9850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143154282</v>
      </c>
      <c r="B9851">
        <v>143154282</v>
      </c>
      <c r="C9851">
        <v>547</v>
      </c>
      <c r="D9851" t="s">
        <v>248</v>
      </c>
      <c r="E9851">
        <v>84</v>
      </c>
      <c r="F9851">
        <v>849641290</v>
      </c>
      <c r="G9851" t="s">
        <v>9</v>
      </c>
      <c r="H9851" t="s">
        <v>248</v>
      </c>
      <c r="I9851" s="1">
        <v>44998</v>
      </c>
      <c r="J9851" t="s">
        <v>275</v>
      </c>
      <c r="K9851">
        <v>2</v>
      </c>
      <c r="L9851" t="s">
        <v>3079</v>
      </c>
      <c r="M9851">
        <v>3</v>
      </c>
      <c r="N9851">
        <v>2023</v>
      </c>
      <c r="O9851" s="23">
        <v>0.31849537037037035</v>
      </c>
      <c r="P9851">
        <v>0</v>
      </c>
      <c r="Q9851" s="1">
        <v>44998</v>
      </c>
      <c r="R9851" s="23">
        <v>0.33052083333333332</v>
      </c>
      <c r="S9851" s="23">
        <v>1.2025462962962963E-2</v>
      </c>
      <c r="T9851" t="s">
        <v>187</v>
      </c>
      <c r="U9851" t="s">
        <v>103</v>
      </c>
      <c r="V9851">
        <v>0</v>
      </c>
      <c r="W9851" t="s">
        <v>95</v>
      </c>
      <c r="X9851" t="s">
        <v>95</v>
      </c>
      <c r="Y9851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143158873</v>
      </c>
      <c r="B9852">
        <v>143158873</v>
      </c>
      <c r="C9852">
        <v>547</v>
      </c>
      <c r="D9852" t="s">
        <v>248</v>
      </c>
      <c r="E9852">
        <v>15</v>
      </c>
      <c r="F9852">
        <v>154693974</v>
      </c>
      <c r="G9852" t="s">
        <v>9</v>
      </c>
      <c r="H9852" t="s">
        <v>248</v>
      </c>
      <c r="I9852" s="1">
        <v>44998</v>
      </c>
      <c r="J9852" t="s">
        <v>275</v>
      </c>
      <c r="K9852">
        <v>2</v>
      </c>
      <c r="L9852" t="s">
        <v>3079</v>
      </c>
      <c r="M9852">
        <v>3</v>
      </c>
      <c r="N9852">
        <v>2023</v>
      </c>
      <c r="O9852" s="23">
        <v>0.32890046296296294</v>
      </c>
      <c r="P9852">
        <v>0</v>
      </c>
      <c r="Q9852" s="1">
        <v>44998</v>
      </c>
      <c r="R9852" s="23">
        <v>0.33098379629629632</v>
      </c>
      <c r="S9852" s="23">
        <v>2.0833333333333333E-3</v>
      </c>
      <c r="T9852" t="s">
        <v>100</v>
      </c>
      <c r="U9852" t="s">
        <v>101</v>
      </c>
      <c r="V9852">
        <v>0</v>
      </c>
      <c r="W9852" t="s">
        <v>95</v>
      </c>
      <c r="X9852" t="s">
        <v>95</v>
      </c>
      <c r="Y9852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143156100</v>
      </c>
      <c r="B9853">
        <v>143156100</v>
      </c>
      <c r="C9853">
        <v>547</v>
      </c>
      <c r="D9853" t="s">
        <v>248</v>
      </c>
      <c r="E9853">
        <v>352</v>
      </c>
      <c r="F9853">
        <v>3526791618</v>
      </c>
      <c r="G9853" t="s">
        <v>25</v>
      </c>
      <c r="H9853" t="s">
        <v>248</v>
      </c>
      <c r="I9853" s="1">
        <v>44998</v>
      </c>
      <c r="J9853" t="s">
        <v>275</v>
      </c>
      <c r="K9853">
        <v>2</v>
      </c>
      <c r="L9853" t="s">
        <v>3079</v>
      </c>
      <c r="M9853">
        <v>3</v>
      </c>
      <c r="N9853">
        <v>2023</v>
      </c>
      <c r="O9853" s="23">
        <v>0.3225925925925926</v>
      </c>
      <c r="P9853">
        <v>0</v>
      </c>
      <c r="Q9853" s="1">
        <v>44998</v>
      </c>
      <c r="R9853" s="23">
        <v>0.33109953703703704</v>
      </c>
      <c r="S9853" s="23">
        <v>8.5069444444444437E-3</v>
      </c>
      <c r="T9853" t="s">
        <v>96</v>
      </c>
      <c r="U9853" t="s">
        <v>111</v>
      </c>
      <c r="V9853">
        <v>0</v>
      </c>
      <c r="W9853" t="s">
        <v>95</v>
      </c>
      <c r="X9853" t="s">
        <v>95</v>
      </c>
      <c r="Y9853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143156408</v>
      </c>
      <c r="B9854">
        <v>143156408</v>
      </c>
      <c r="C9854">
        <v>547</v>
      </c>
      <c r="D9854" t="s">
        <v>248</v>
      </c>
      <c r="E9854">
        <v>656</v>
      </c>
      <c r="F9854">
        <v>6565104041</v>
      </c>
      <c r="G9854" t="s">
        <v>18</v>
      </c>
      <c r="H9854" t="s">
        <v>248</v>
      </c>
      <c r="I9854" s="1">
        <v>44998</v>
      </c>
      <c r="J9854" t="s">
        <v>275</v>
      </c>
      <c r="K9854">
        <v>2</v>
      </c>
      <c r="L9854" t="s">
        <v>3079</v>
      </c>
      <c r="M9854">
        <v>3</v>
      </c>
      <c r="N9854">
        <v>2023</v>
      </c>
      <c r="O9854" s="23">
        <v>0.3233449074074074</v>
      </c>
      <c r="P9854">
        <v>0</v>
      </c>
      <c r="Q9854" s="1">
        <v>44998</v>
      </c>
      <c r="R9854" s="23">
        <v>0.33114583333333331</v>
      </c>
      <c r="S9854" s="23">
        <v>7.8009259259259256E-3</v>
      </c>
      <c r="T9854" t="s">
        <v>211</v>
      </c>
      <c r="U9854" t="s">
        <v>103</v>
      </c>
      <c r="V9854">
        <v>0</v>
      </c>
      <c r="W9854" t="s">
        <v>95</v>
      </c>
      <c r="X9854" t="s">
        <v>95</v>
      </c>
      <c r="Y9854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143156716</v>
      </c>
      <c r="B9855">
        <v>143156716</v>
      </c>
      <c r="C9855">
        <v>547</v>
      </c>
      <c r="D9855" t="s">
        <v>248</v>
      </c>
      <c r="E9855">
        <v>502</v>
      </c>
      <c r="F9855">
        <v>5022613583</v>
      </c>
      <c r="G9855" t="s">
        <v>9</v>
      </c>
      <c r="H9855" t="s">
        <v>248</v>
      </c>
      <c r="I9855" s="1">
        <v>44998</v>
      </c>
      <c r="J9855" t="s">
        <v>275</v>
      </c>
      <c r="K9855">
        <v>2</v>
      </c>
      <c r="L9855" t="s">
        <v>3079</v>
      </c>
      <c r="M9855">
        <v>3</v>
      </c>
      <c r="N9855">
        <v>2023</v>
      </c>
      <c r="O9855" s="23">
        <v>0.32400462962962961</v>
      </c>
      <c r="P9855">
        <v>0</v>
      </c>
      <c r="Q9855" s="1">
        <v>44998</v>
      </c>
      <c r="R9855" s="23">
        <v>0.33116898148148149</v>
      </c>
      <c r="S9855" s="23">
        <v>7.1643518518518514E-3</v>
      </c>
      <c r="T9855" t="s">
        <v>143</v>
      </c>
      <c r="U9855" t="s">
        <v>103</v>
      </c>
      <c r="V9855">
        <v>0</v>
      </c>
      <c r="W9855" t="s">
        <v>95</v>
      </c>
      <c r="X9855" t="s">
        <v>95</v>
      </c>
      <c r="Y9855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143156175</v>
      </c>
      <c r="B9856">
        <v>143156175</v>
      </c>
      <c r="C9856">
        <v>547</v>
      </c>
      <c r="D9856" t="s">
        <v>248</v>
      </c>
      <c r="E9856">
        <v>416</v>
      </c>
      <c r="F9856">
        <v>4164796259</v>
      </c>
      <c r="G9856" t="s">
        <v>9</v>
      </c>
      <c r="H9856" t="s">
        <v>248</v>
      </c>
      <c r="I9856" s="1">
        <v>44998</v>
      </c>
      <c r="J9856" t="s">
        <v>275</v>
      </c>
      <c r="K9856">
        <v>2</v>
      </c>
      <c r="L9856" t="s">
        <v>3079</v>
      </c>
      <c r="M9856">
        <v>3</v>
      </c>
      <c r="N9856">
        <v>2023</v>
      </c>
      <c r="O9856" s="23">
        <v>0.32277777777777777</v>
      </c>
      <c r="P9856">
        <v>0</v>
      </c>
      <c r="Q9856" s="1">
        <v>44998</v>
      </c>
      <c r="R9856" s="23">
        <v>0.33149305555555558</v>
      </c>
      <c r="S9856" s="23">
        <v>8.7152777777777784E-3</v>
      </c>
      <c r="T9856" t="s">
        <v>4979</v>
      </c>
      <c r="U9856" t="s">
        <v>142</v>
      </c>
      <c r="V9856">
        <v>0</v>
      </c>
      <c r="W9856" t="s">
        <v>95</v>
      </c>
      <c r="X9856" t="s">
        <v>95</v>
      </c>
      <c r="Y9856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143156060</v>
      </c>
      <c r="B9857">
        <v>143156060</v>
      </c>
      <c r="C9857">
        <v>547</v>
      </c>
      <c r="D9857" t="s">
        <v>248</v>
      </c>
      <c r="E9857">
        <v>564</v>
      </c>
      <c r="F9857">
        <v>5642802560</v>
      </c>
      <c r="G9857" t="s">
        <v>9</v>
      </c>
      <c r="H9857" t="s">
        <v>248</v>
      </c>
      <c r="I9857" s="1">
        <v>44998</v>
      </c>
      <c r="J9857" t="s">
        <v>275</v>
      </c>
      <c r="K9857">
        <v>2</v>
      </c>
      <c r="L9857" t="s">
        <v>3079</v>
      </c>
      <c r="M9857">
        <v>3</v>
      </c>
      <c r="N9857">
        <v>2023</v>
      </c>
      <c r="O9857" s="23">
        <v>0.32251157407407405</v>
      </c>
      <c r="P9857">
        <v>0</v>
      </c>
      <c r="Q9857" s="1">
        <v>44998</v>
      </c>
      <c r="R9857" s="23">
        <v>0.33306712962962964</v>
      </c>
      <c r="S9857" s="23">
        <v>1.0555555555555556E-2</v>
      </c>
      <c r="T9857" t="s">
        <v>105</v>
      </c>
      <c r="U9857" t="s">
        <v>99</v>
      </c>
      <c r="V9857">
        <v>0</v>
      </c>
      <c r="W9857" t="s">
        <v>95</v>
      </c>
      <c r="X9857" t="s">
        <v>95</v>
      </c>
      <c r="Y9857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143157182</v>
      </c>
      <c r="B9858">
        <v>143157182</v>
      </c>
      <c r="C9858">
        <v>547</v>
      </c>
      <c r="D9858" t="s">
        <v>248</v>
      </c>
      <c r="E9858">
        <v>396</v>
      </c>
      <c r="F9858">
        <v>3963393291</v>
      </c>
      <c r="G9858" t="s">
        <v>9</v>
      </c>
      <c r="H9858" t="s">
        <v>248</v>
      </c>
      <c r="I9858" s="1">
        <v>44998</v>
      </c>
      <c r="J9858" t="s">
        <v>275</v>
      </c>
      <c r="K9858">
        <v>2</v>
      </c>
      <c r="L9858" t="s">
        <v>3079</v>
      </c>
      <c r="M9858">
        <v>3</v>
      </c>
      <c r="N9858">
        <v>2023</v>
      </c>
      <c r="O9858" s="23">
        <v>0.32504629629629628</v>
      </c>
      <c r="P9858">
        <v>0</v>
      </c>
      <c r="Q9858" s="1">
        <v>44998</v>
      </c>
      <c r="R9858" s="23">
        <v>0.33306712962962964</v>
      </c>
      <c r="S9858" s="23">
        <v>8.0208333333333329E-3</v>
      </c>
      <c r="T9858" t="s">
        <v>106</v>
      </c>
      <c r="U9858" t="s">
        <v>103</v>
      </c>
      <c r="V9858">
        <v>0</v>
      </c>
      <c r="W9858" t="s">
        <v>95</v>
      </c>
      <c r="X9858" t="s">
        <v>95</v>
      </c>
      <c r="Y9858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143157459</v>
      </c>
      <c r="B9859">
        <v>143157459</v>
      </c>
      <c r="C9859">
        <v>547</v>
      </c>
      <c r="D9859" t="s">
        <v>248</v>
      </c>
      <c r="E9859">
        <v>963</v>
      </c>
      <c r="F9859">
        <v>9631087289</v>
      </c>
      <c r="G9859" t="s">
        <v>20</v>
      </c>
      <c r="H9859" t="s">
        <v>248</v>
      </c>
      <c r="I9859" s="1">
        <v>44998</v>
      </c>
      <c r="J9859" t="s">
        <v>275</v>
      </c>
      <c r="K9859">
        <v>2</v>
      </c>
      <c r="L9859" t="s">
        <v>3079</v>
      </c>
      <c r="M9859">
        <v>3</v>
      </c>
      <c r="N9859">
        <v>2023</v>
      </c>
      <c r="O9859" s="23">
        <v>0.32572916666666668</v>
      </c>
      <c r="P9859">
        <v>0</v>
      </c>
      <c r="Q9859" s="1">
        <v>44998</v>
      </c>
      <c r="R9859" s="23">
        <v>0.333125</v>
      </c>
      <c r="S9859" s="23">
        <v>7.3958333333333333E-3</v>
      </c>
      <c r="T9859" t="s">
        <v>125</v>
      </c>
      <c r="U9859" t="s">
        <v>97</v>
      </c>
      <c r="V9859">
        <v>0</v>
      </c>
      <c r="W9859" t="s">
        <v>95</v>
      </c>
      <c r="X9859" t="s">
        <v>95</v>
      </c>
      <c r="Y9859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143156780</v>
      </c>
      <c r="B9860">
        <v>143156780</v>
      </c>
      <c r="C9860">
        <v>547</v>
      </c>
      <c r="D9860" t="s">
        <v>248</v>
      </c>
      <c r="E9860">
        <v>953</v>
      </c>
      <c r="F9860">
        <v>9535922581</v>
      </c>
      <c r="G9860" t="s">
        <v>32</v>
      </c>
      <c r="H9860" t="s">
        <v>248</v>
      </c>
      <c r="I9860" s="1">
        <v>44998</v>
      </c>
      <c r="J9860" t="s">
        <v>275</v>
      </c>
      <c r="K9860">
        <v>2</v>
      </c>
      <c r="L9860" t="s">
        <v>3079</v>
      </c>
      <c r="M9860">
        <v>3</v>
      </c>
      <c r="N9860">
        <v>2023</v>
      </c>
      <c r="O9860" s="23">
        <v>0.32414351851851853</v>
      </c>
      <c r="P9860">
        <v>0</v>
      </c>
      <c r="Q9860" s="1">
        <v>44998</v>
      </c>
      <c r="R9860" s="23">
        <v>0.33391203703703703</v>
      </c>
      <c r="S9860" s="23">
        <v>9.7685185185185184E-3</v>
      </c>
      <c r="T9860" t="s">
        <v>125</v>
      </c>
      <c r="U9860" t="s">
        <v>156</v>
      </c>
      <c r="V9860">
        <v>0</v>
      </c>
      <c r="W9860" t="s">
        <v>95</v>
      </c>
      <c r="X9860" t="s">
        <v>95</v>
      </c>
      <c r="Y9860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143158181</v>
      </c>
      <c r="B9861">
        <v>143158181</v>
      </c>
      <c r="C9861">
        <v>547</v>
      </c>
      <c r="D9861" t="s">
        <v>248</v>
      </c>
      <c r="E9861">
        <v>984</v>
      </c>
      <c r="F9861">
        <v>9849464871</v>
      </c>
      <c r="G9861" t="s">
        <v>33</v>
      </c>
      <c r="H9861" t="s">
        <v>248</v>
      </c>
      <c r="I9861" s="1">
        <v>44998</v>
      </c>
      <c r="J9861" t="s">
        <v>275</v>
      </c>
      <c r="K9861">
        <v>2</v>
      </c>
      <c r="L9861" t="s">
        <v>3079</v>
      </c>
      <c r="M9861">
        <v>3</v>
      </c>
      <c r="N9861">
        <v>2023</v>
      </c>
      <c r="O9861" s="23">
        <v>0.32741898148148146</v>
      </c>
      <c r="P9861">
        <v>0</v>
      </c>
      <c r="Q9861" s="1">
        <v>44998</v>
      </c>
      <c r="R9861" s="23">
        <v>0.33550925925925928</v>
      </c>
      <c r="S9861" s="23">
        <v>8.0902777777777778E-3</v>
      </c>
      <c r="T9861" t="s">
        <v>96</v>
      </c>
      <c r="U9861" t="s">
        <v>98</v>
      </c>
      <c r="V9861">
        <v>0</v>
      </c>
      <c r="W9861" t="s">
        <v>95</v>
      </c>
      <c r="X9861" t="s">
        <v>95</v>
      </c>
      <c r="Y9861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143159374</v>
      </c>
      <c r="B9862">
        <v>143159374</v>
      </c>
      <c r="C9862">
        <v>547</v>
      </c>
      <c r="D9862" t="s">
        <v>248</v>
      </c>
      <c r="E9862">
        <v>700</v>
      </c>
      <c r="F9862">
        <v>7004517521</v>
      </c>
      <c r="G9862" t="s">
        <v>9</v>
      </c>
      <c r="H9862" t="s">
        <v>248</v>
      </c>
      <c r="I9862" s="1">
        <v>44998</v>
      </c>
      <c r="J9862" t="s">
        <v>275</v>
      </c>
      <c r="K9862">
        <v>2</v>
      </c>
      <c r="L9862" t="s">
        <v>3079</v>
      </c>
      <c r="M9862">
        <v>3</v>
      </c>
      <c r="N9862">
        <v>2023</v>
      </c>
      <c r="O9862" s="23">
        <v>0.33006944444444447</v>
      </c>
      <c r="P9862">
        <v>0</v>
      </c>
      <c r="Q9862" s="1">
        <v>44998</v>
      </c>
      <c r="R9862" s="23">
        <v>0.33730324074074075</v>
      </c>
      <c r="S9862" s="23">
        <v>7.2337962962962963E-3</v>
      </c>
      <c r="T9862" t="s">
        <v>257</v>
      </c>
      <c r="U9862" t="s">
        <v>189</v>
      </c>
      <c r="V9862">
        <v>0</v>
      </c>
      <c r="W9862" t="s">
        <v>95</v>
      </c>
      <c r="X9862" t="s">
        <v>95</v>
      </c>
      <c r="Y9862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143160204</v>
      </c>
      <c r="B9863">
        <v>143160204</v>
      </c>
      <c r="C9863">
        <v>547</v>
      </c>
      <c r="D9863" t="s">
        <v>248</v>
      </c>
      <c r="E9863">
        <v>922</v>
      </c>
      <c r="F9863">
        <v>9228157335</v>
      </c>
      <c r="G9863" t="s">
        <v>16</v>
      </c>
      <c r="H9863" t="s">
        <v>248</v>
      </c>
      <c r="I9863" s="1">
        <v>44998</v>
      </c>
      <c r="J9863" t="s">
        <v>275</v>
      </c>
      <c r="K9863">
        <v>2</v>
      </c>
      <c r="L9863" t="s">
        <v>3079</v>
      </c>
      <c r="M9863">
        <v>3</v>
      </c>
      <c r="N9863">
        <v>2023</v>
      </c>
      <c r="O9863" s="23">
        <v>0.33204861111111111</v>
      </c>
      <c r="P9863">
        <v>0</v>
      </c>
      <c r="Q9863" s="1">
        <v>44998</v>
      </c>
      <c r="R9863" s="23">
        <v>0.33900462962962963</v>
      </c>
      <c r="S9863" s="23">
        <v>6.9560185185185185E-3</v>
      </c>
      <c r="T9863" t="s">
        <v>113</v>
      </c>
      <c r="U9863" t="s">
        <v>114</v>
      </c>
      <c r="V9863">
        <v>0</v>
      </c>
      <c r="W9863" t="s">
        <v>95</v>
      </c>
      <c r="X9863" t="s">
        <v>95</v>
      </c>
      <c r="Y9863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143160895</v>
      </c>
      <c r="B9864">
        <v>143160895</v>
      </c>
      <c r="C9864">
        <v>547</v>
      </c>
      <c r="D9864" t="s">
        <v>248</v>
      </c>
      <c r="E9864">
        <v>141</v>
      </c>
      <c r="F9864">
        <v>1416626929</v>
      </c>
      <c r="G9864" t="s">
        <v>12</v>
      </c>
      <c r="H9864" t="s">
        <v>248</v>
      </c>
      <c r="I9864" s="1">
        <v>44998</v>
      </c>
      <c r="J9864" t="s">
        <v>275</v>
      </c>
      <c r="K9864">
        <v>2</v>
      </c>
      <c r="L9864" t="s">
        <v>3079</v>
      </c>
      <c r="M9864">
        <v>3</v>
      </c>
      <c r="N9864">
        <v>2023</v>
      </c>
      <c r="O9864" s="23">
        <v>0.33358796296296295</v>
      </c>
      <c r="P9864">
        <v>0</v>
      </c>
      <c r="Q9864" s="1">
        <v>44998</v>
      </c>
      <c r="R9864" s="23">
        <v>0.34074074074074073</v>
      </c>
      <c r="S9864" s="23">
        <v>7.1527777777777779E-3</v>
      </c>
      <c r="T9864" t="s">
        <v>125</v>
      </c>
      <c r="U9864" t="s">
        <v>97</v>
      </c>
      <c r="V9864">
        <v>0</v>
      </c>
      <c r="W9864" t="s">
        <v>95</v>
      </c>
      <c r="X9864" t="s">
        <v>95</v>
      </c>
      <c r="Y9864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143161205</v>
      </c>
      <c r="B9865">
        <v>143161205</v>
      </c>
      <c r="C9865">
        <v>547</v>
      </c>
      <c r="D9865" t="s">
        <v>248</v>
      </c>
      <c r="E9865">
        <v>412</v>
      </c>
      <c r="F9865">
        <v>4126869657</v>
      </c>
      <c r="G9865" t="s">
        <v>25</v>
      </c>
      <c r="H9865" t="s">
        <v>248</v>
      </c>
      <c r="I9865" s="1">
        <v>44998</v>
      </c>
      <c r="J9865" t="s">
        <v>275</v>
      </c>
      <c r="K9865">
        <v>2</v>
      </c>
      <c r="L9865" t="s">
        <v>3079</v>
      </c>
      <c r="M9865">
        <v>3</v>
      </c>
      <c r="N9865">
        <v>2023</v>
      </c>
      <c r="O9865" s="23">
        <v>0.33436342592592594</v>
      </c>
      <c r="P9865">
        <v>0</v>
      </c>
      <c r="Q9865" s="1">
        <v>44998</v>
      </c>
      <c r="R9865" s="23">
        <v>0.34160879629629631</v>
      </c>
      <c r="S9865" s="23">
        <v>7.2453703703703708E-3</v>
      </c>
      <c r="T9865" t="s">
        <v>143</v>
      </c>
      <c r="U9865" t="s">
        <v>103</v>
      </c>
      <c r="V9865">
        <v>0</v>
      </c>
      <c r="W9865" t="s">
        <v>95</v>
      </c>
      <c r="X9865" t="s">
        <v>95</v>
      </c>
      <c r="Y9865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143160780</v>
      </c>
      <c r="B9866">
        <v>143160780</v>
      </c>
      <c r="C9866">
        <v>547</v>
      </c>
      <c r="D9866" t="s">
        <v>248</v>
      </c>
      <c r="E9866">
        <v>319</v>
      </c>
      <c r="F9866">
        <v>3193233645</v>
      </c>
      <c r="G9866" t="s">
        <v>14</v>
      </c>
      <c r="H9866" t="s">
        <v>248</v>
      </c>
      <c r="I9866" s="1">
        <v>44998</v>
      </c>
      <c r="J9866" t="s">
        <v>275</v>
      </c>
      <c r="K9866">
        <v>2</v>
      </c>
      <c r="L9866" t="s">
        <v>3079</v>
      </c>
      <c r="M9866">
        <v>3</v>
      </c>
      <c r="N9866">
        <v>2023</v>
      </c>
      <c r="O9866" s="23">
        <v>0.33332175925925928</v>
      </c>
      <c r="P9866">
        <v>0</v>
      </c>
      <c r="Q9866" s="1">
        <v>44998</v>
      </c>
      <c r="R9866" s="23">
        <v>0.34215277777777775</v>
      </c>
      <c r="S9866" s="23">
        <v>8.8310185185185193E-3</v>
      </c>
      <c r="T9866" t="s">
        <v>106</v>
      </c>
      <c r="U9866" t="s">
        <v>103</v>
      </c>
      <c r="V9866">
        <v>0</v>
      </c>
      <c r="W9866" t="s">
        <v>95</v>
      </c>
      <c r="X9866" t="s">
        <v>95</v>
      </c>
      <c r="Y9866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143160061</v>
      </c>
      <c r="B9867">
        <v>143160061</v>
      </c>
      <c r="C9867">
        <v>547</v>
      </c>
      <c r="D9867" t="s">
        <v>248</v>
      </c>
      <c r="E9867">
        <v>739</v>
      </c>
      <c r="F9867">
        <v>7397813889</v>
      </c>
      <c r="G9867" t="s">
        <v>23</v>
      </c>
      <c r="H9867" t="s">
        <v>248</v>
      </c>
      <c r="I9867" s="1">
        <v>44998</v>
      </c>
      <c r="J9867" t="s">
        <v>275</v>
      </c>
      <c r="K9867">
        <v>2</v>
      </c>
      <c r="L9867" t="s">
        <v>3079</v>
      </c>
      <c r="M9867">
        <v>3</v>
      </c>
      <c r="N9867">
        <v>2023</v>
      </c>
      <c r="O9867" s="23">
        <v>0.33167824074074076</v>
      </c>
      <c r="P9867">
        <v>0</v>
      </c>
      <c r="Q9867" s="1">
        <v>44998</v>
      </c>
      <c r="R9867" s="23">
        <v>0.34307870370370369</v>
      </c>
      <c r="S9867" s="23">
        <v>1.1400462962962963E-2</v>
      </c>
      <c r="T9867" t="s">
        <v>96</v>
      </c>
      <c r="U9867" t="s">
        <v>111</v>
      </c>
      <c r="V9867">
        <v>0</v>
      </c>
      <c r="W9867" t="s">
        <v>95</v>
      </c>
      <c r="X9867" t="s">
        <v>95</v>
      </c>
      <c r="Y9867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143161790</v>
      </c>
      <c r="B9868">
        <v>143161790</v>
      </c>
      <c r="C9868">
        <v>547</v>
      </c>
      <c r="D9868" t="s">
        <v>248</v>
      </c>
      <c r="E9868">
        <v>208</v>
      </c>
      <c r="F9868">
        <v>2087170081</v>
      </c>
      <c r="G9868" t="s">
        <v>9</v>
      </c>
      <c r="H9868" t="s">
        <v>248</v>
      </c>
      <c r="I9868" s="1">
        <v>44998</v>
      </c>
      <c r="J9868" t="s">
        <v>275</v>
      </c>
      <c r="K9868">
        <v>2</v>
      </c>
      <c r="L9868" t="s">
        <v>3079</v>
      </c>
      <c r="M9868">
        <v>3</v>
      </c>
      <c r="N9868">
        <v>2023</v>
      </c>
      <c r="O9868" s="23">
        <v>0.33550925925925928</v>
      </c>
      <c r="P9868">
        <v>0</v>
      </c>
      <c r="Q9868" s="1">
        <v>44998</v>
      </c>
      <c r="R9868" s="23">
        <v>0.34412037037037035</v>
      </c>
      <c r="S9868" s="23">
        <v>8.611111111111111E-3</v>
      </c>
      <c r="T9868" t="s">
        <v>4980</v>
      </c>
      <c r="U9868" t="s">
        <v>212</v>
      </c>
      <c r="V9868">
        <v>0</v>
      </c>
      <c r="W9868" t="s">
        <v>95</v>
      </c>
      <c r="X9868" t="s">
        <v>95</v>
      </c>
      <c r="Y9868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143160269</v>
      </c>
      <c r="B9869">
        <v>143160269</v>
      </c>
      <c r="C9869">
        <v>547</v>
      </c>
      <c r="D9869" t="s">
        <v>248</v>
      </c>
      <c r="E9869">
        <v>388</v>
      </c>
      <c r="F9869">
        <v>3889788902</v>
      </c>
      <c r="G9869" t="s">
        <v>24</v>
      </c>
      <c r="H9869" t="s">
        <v>248</v>
      </c>
      <c r="I9869" s="1">
        <v>44998</v>
      </c>
      <c r="J9869" t="s">
        <v>275</v>
      </c>
      <c r="K9869">
        <v>2</v>
      </c>
      <c r="L9869" t="s">
        <v>3079</v>
      </c>
      <c r="M9869">
        <v>3</v>
      </c>
      <c r="N9869">
        <v>2023</v>
      </c>
      <c r="O9869" s="23">
        <v>0.33219907407407406</v>
      </c>
      <c r="P9869">
        <v>0</v>
      </c>
      <c r="Q9869" s="1">
        <v>44998</v>
      </c>
      <c r="R9869" s="23">
        <v>0.34437499999999999</v>
      </c>
      <c r="S9869" s="23">
        <v>1.2175925925925925E-2</v>
      </c>
      <c r="T9869" t="s">
        <v>106</v>
      </c>
      <c r="U9869" t="s">
        <v>103</v>
      </c>
      <c r="V9869">
        <v>0</v>
      </c>
      <c r="W9869" t="s">
        <v>95</v>
      </c>
      <c r="X9869" t="s">
        <v>95</v>
      </c>
      <c r="Y9869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143161129</v>
      </c>
      <c r="B9870">
        <v>143161129</v>
      </c>
      <c r="C9870">
        <v>547</v>
      </c>
      <c r="D9870" t="s">
        <v>248</v>
      </c>
      <c r="E9870">
        <v>144</v>
      </c>
      <c r="F9870">
        <v>1443568345</v>
      </c>
      <c r="G9870" t="s">
        <v>12</v>
      </c>
      <c r="H9870" t="s">
        <v>248</v>
      </c>
      <c r="I9870" s="1">
        <v>44998</v>
      </c>
      <c r="J9870" t="s">
        <v>275</v>
      </c>
      <c r="K9870">
        <v>2</v>
      </c>
      <c r="L9870" t="s">
        <v>3079</v>
      </c>
      <c r="M9870">
        <v>3</v>
      </c>
      <c r="N9870">
        <v>2023</v>
      </c>
      <c r="O9870" s="23">
        <v>0.33416666666666667</v>
      </c>
      <c r="P9870">
        <v>0</v>
      </c>
      <c r="Q9870" s="1">
        <v>44998</v>
      </c>
      <c r="R9870" s="23">
        <v>0.3454976851851852</v>
      </c>
      <c r="S9870" s="23">
        <v>1.1331018518518518E-2</v>
      </c>
      <c r="T9870" t="s">
        <v>4981</v>
      </c>
      <c r="U9870" t="s">
        <v>142</v>
      </c>
      <c r="V9870">
        <v>0</v>
      </c>
      <c r="W9870" t="s">
        <v>95</v>
      </c>
      <c r="X9870" t="s">
        <v>95</v>
      </c>
      <c r="Y9870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143166126</v>
      </c>
      <c r="B9871">
        <v>143166126</v>
      </c>
      <c r="C9871">
        <v>547</v>
      </c>
      <c r="D9871" t="s">
        <v>248</v>
      </c>
      <c r="E9871">
        <v>287</v>
      </c>
      <c r="F9871">
        <v>2871498837</v>
      </c>
      <c r="G9871" t="s">
        <v>32</v>
      </c>
      <c r="H9871" t="s">
        <v>248</v>
      </c>
      <c r="I9871" s="1">
        <v>44998</v>
      </c>
      <c r="J9871" t="s">
        <v>275</v>
      </c>
      <c r="K9871">
        <v>2</v>
      </c>
      <c r="L9871" t="s">
        <v>3079</v>
      </c>
      <c r="M9871">
        <v>3</v>
      </c>
      <c r="N9871">
        <v>2023</v>
      </c>
      <c r="O9871" s="23">
        <v>0.34219907407407407</v>
      </c>
      <c r="P9871">
        <v>0</v>
      </c>
      <c r="Q9871" s="1">
        <v>44998</v>
      </c>
      <c r="R9871" s="23">
        <v>0.34915509259259259</v>
      </c>
      <c r="S9871" s="23">
        <v>6.9560185185185185E-3</v>
      </c>
      <c r="T9871" t="s">
        <v>4982</v>
      </c>
      <c r="U9871" t="s">
        <v>142</v>
      </c>
      <c r="V9871">
        <v>0</v>
      </c>
      <c r="W9871" t="s">
        <v>95</v>
      </c>
      <c r="X9871" t="s">
        <v>95</v>
      </c>
      <c r="Y9871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143166425</v>
      </c>
      <c r="B9872">
        <v>143166425</v>
      </c>
      <c r="C9872">
        <v>547</v>
      </c>
      <c r="D9872" t="s">
        <v>248</v>
      </c>
      <c r="E9872">
        <v>15</v>
      </c>
      <c r="F9872">
        <v>154693974</v>
      </c>
      <c r="G9872" t="s">
        <v>9</v>
      </c>
      <c r="H9872" t="s">
        <v>248</v>
      </c>
      <c r="I9872" s="1">
        <v>44998</v>
      </c>
      <c r="J9872" t="s">
        <v>275</v>
      </c>
      <c r="K9872">
        <v>2</v>
      </c>
      <c r="L9872" t="s">
        <v>3079</v>
      </c>
      <c r="M9872">
        <v>3</v>
      </c>
      <c r="N9872">
        <v>2023</v>
      </c>
      <c r="O9872" s="23">
        <v>0.34274305555555556</v>
      </c>
      <c r="P9872">
        <v>0</v>
      </c>
      <c r="Q9872" s="1">
        <v>44998</v>
      </c>
      <c r="R9872" s="23">
        <v>0.35035879629629629</v>
      </c>
      <c r="S9872" s="23">
        <v>7.6157407407407406E-3</v>
      </c>
      <c r="T9872" t="s">
        <v>100</v>
      </c>
      <c r="U9872" t="s">
        <v>101</v>
      </c>
      <c r="V9872">
        <v>0</v>
      </c>
      <c r="W9872" t="s">
        <v>95</v>
      </c>
      <c r="X9872" t="s">
        <v>95</v>
      </c>
      <c r="Y9872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143161863</v>
      </c>
      <c r="B9873">
        <v>143161863</v>
      </c>
      <c r="C9873">
        <v>547</v>
      </c>
      <c r="D9873" t="s">
        <v>248</v>
      </c>
      <c r="E9873">
        <v>462</v>
      </c>
      <c r="F9873">
        <v>4620410752</v>
      </c>
      <c r="G9873" t="s">
        <v>25</v>
      </c>
      <c r="H9873" t="s">
        <v>248</v>
      </c>
      <c r="I9873" s="1">
        <v>44998</v>
      </c>
      <c r="J9873" t="s">
        <v>275</v>
      </c>
      <c r="K9873">
        <v>2</v>
      </c>
      <c r="L9873" t="s">
        <v>3079</v>
      </c>
      <c r="M9873">
        <v>3</v>
      </c>
      <c r="N9873">
        <v>2023</v>
      </c>
      <c r="O9873" s="23">
        <v>0.33565972222222223</v>
      </c>
      <c r="P9873">
        <v>0</v>
      </c>
      <c r="Q9873" s="1">
        <v>44998</v>
      </c>
      <c r="R9873" s="23">
        <v>0.35052083333333334</v>
      </c>
      <c r="S9873" s="23">
        <v>1.4861111111111111E-2</v>
      </c>
      <c r="T9873" t="s">
        <v>104</v>
      </c>
      <c r="U9873" t="s">
        <v>114</v>
      </c>
      <c r="V9873">
        <v>0</v>
      </c>
      <c r="W9873" t="s">
        <v>95</v>
      </c>
      <c r="X9873" t="s">
        <v>95</v>
      </c>
      <c r="Y9873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143170146</v>
      </c>
      <c r="B9874">
        <v>143170146</v>
      </c>
      <c r="C9874">
        <v>547</v>
      </c>
      <c r="D9874" t="s">
        <v>248</v>
      </c>
      <c r="E9874">
        <v>738</v>
      </c>
      <c r="F9874">
        <v>7382543880</v>
      </c>
      <c r="G9874" t="s">
        <v>13</v>
      </c>
      <c r="H9874" t="s">
        <v>248</v>
      </c>
      <c r="I9874" s="1">
        <v>44998</v>
      </c>
      <c r="J9874" t="s">
        <v>275</v>
      </c>
      <c r="K9874">
        <v>2</v>
      </c>
      <c r="L9874" t="s">
        <v>3079</v>
      </c>
      <c r="M9874">
        <v>3</v>
      </c>
      <c r="N9874">
        <v>2023</v>
      </c>
      <c r="O9874" s="23">
        <v>0.34961805555555553</v>
      </c>
      <c r="P9874">
        <v>0</v>
      </c>
      <c r="Q9874" s="1">
        <v>44998</v>
      </c>
      <c r="R9874" s="23">
        <v>0.35076388888888888</v>
      </c>
      <c r="S9874" s="23">
        <v>1.1458333333333333E-3</v>
      </c>
      <c r="T9874" t="s">
        <v>100</v>
      </c>
      <c r="U9874" t="s">
        <v>101</v>
      </c>
      <c r="V9874">
        <v>0</v>
      </c>
      <c r="W9874" t="s">
        <v>95</v>
      </c>
      <c r="X9874" t="s">
        <v>95</v>
      </c>
      <c r="Y9874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143166600</v>
      </c>
      <c r="B9875">
        <v>143166600</v>
      </c>
      <c r="C9875">
        <v>547</v>
      </c>
      <c r="D9875" t="s">
        <v>248</v>
      </c>
      <c r="E9875">
        <v>247</v>
      </c>
      <c r="F9875">
        <v>2473739405</v>
      </c>
      <c r="G9875" t="s">
        <v>30</v>
      </c>
      <c r="H9875" t="s">
        <v>248</v>
      </c>
      <c r="I9875" s="1">
        <v>44998</v>
      </c>
      <c r="J9875" t="s">
        <v>275</v>
      </c>
      <c r="K9875">
        <v>2</v>
      </c>
      <c r="L9875" t="s">
        <v>3079</v>
      </c>
      <c r="M9875">
        <v>3</v>
      </c>
      <c r="N9875">
        <v>2023</v>
      </c>
      <c r="O9875" s="23">
        <v>0.34310185185185182</v>
      </c>
      <c r="P9875">
        <v>0</v>
      </c>
      <c r="Q9875" s="1">
        <v>44998</v>
      </c>
      <c r="R9875" s="23">
        <v>0.35090277777777779</v>
      </c>
      <c r="S9875" s="23">
        <v>7.8009259259259256E-3</v>
      </c>
      <c r="T9875" t="s">
        <v>113</v>
      </c>
      <c r="U9875" t="s">
        <v>114</v>
      </c>
      <c r="V9875">
        <v>0</v>
      </c>
      <c r="W9875" t="s">
        <v>95</v>
      </c>
      <c r="X9875" t="s">
        <v>95</v>
      </c>
      <c r="Y9875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143168738</v>
      </c>
      <c r="B9876">
        <v>143168738</v>
      </c>
      <c r="C9876">
        <v>547</v>
      </c>
      <c r="D9876" t="s">
        <v>248</v>
      </c>
      <c r="E9876">
        <v>81</v>
      </c>
      <c r="F9876">
        <v>810887214</v>
      </c>
      <c r="G9876" t="s">
        <v>9</v>
      </c>
      <c r="H9876" t="s">
        <v>248</v>
      </c>
      <c r="I9876" s="1">
        <v>44998</v>
      </c>
      <c r="J9876" t="s">
        <v>275</v>
      </c>
      <c r="K9876">
        <v>2</v>
      </c>
      <c r="L9876" t="s">
        <v>3079</v>
      </c>
      <c r="M9876">
        <v>3</v>
      </c>
      <c r="N9876">
        <v>2023</v>
      </c>
      <c r="O9876" s="23">
        <v>0.34707175925925926</v>
      </c>
      <c r="P9876">
        <v>0</v>
      </c>
      <c r="Q9876" s="1">
        <v>44998</v>
      </c>
      <c r="R9876" s="23">
        <v>0.35216435185185185</v>
      </c>
      <c r="S9876" s="23">
        <v>5.092592592592593E-3</v>
      </c>
      <c r="T9876" t="s">
        <v>100</v>
      </c>
      <c r="U9876" t="s">
        <v>101</v>
      </c>
      <c r="V9876">
        <v>0</v>
      </c>
      <c r="W9876" t="s">
        <v>95</v>
      </c>
      <c r="X9876" t="s">
        <v>95</v>
      </c>
      <c r="Y9876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143167587</v>
      </c>
      <c r="B9877">
        <v>143167587</v>
      </c>
      <c r="C9877">
        <v>547</v>
      </c>
      <c r="D9877" t="s">
        <v>248</v>
      </c>
      <c r="E9877">
        <v>141</v>
      </c>
      <c r="F9877">
        <v>1411126610</v>
      </c>
      <c r="G9877" t="s">
        <v>12</v>
      </c>
      <c r="H9877" t="s">
        <v>248</v>
      </c>
      <c r="I9877" s="1">
        <v>44998</v>
      </c>
      <c r="J9877" t="s">
        <v>275</v>
      </c>
      <c r="K9877">
        <v>2</v>
      </c>
      <c r="L9877" t="s">
        <v>3079</v>
      </c>
      <c r="M9877">
        <v>3</v>
      </c>
      <c r="N9877">
        <v>2023</v>
      </c>
      <c r="O9877" s="23">
        <v>0.34489583333333335</v>
      </c>
      <c r="P9877">
        <v>0</v>
      </c>
      <c r="Q9877" s="1">
        <v>44998</v>
      </c>
      <c r="R9877" s="23">
        <v>0.35292824074074075</v>
      </c>
      <c r="S9877" s="23">
        <v>8.0324074074074082E-3</v>
      </c>
      <c r="T9877" t="s">
        <v>106</v>
      </c>
      <c r="U9877" t="s">
        <v>103</v>
      </c>
      <c r="V9877">
        <v>0</v>
      </c>
      <c r="W9877" t="s">
        <v>95</v>
      </c>
      <c r="X9877" t="s">
        <v>95</v>
      </c>
      <c r="Y9877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143168004</v>
      </c>
      <c r="B9878">
        <v>143168004</v>
      </c>
      <c r="C9878">
        <v>547</v>
      </c>
      <c r="D9878" t="s">
        <v>248</v>
      </c>
      <c r="E9878">
        <v>164</v>
      </c>
      <c r="F9878">
        <v>1644531193</v>
      </c>
      <c r="G9878" t="s">
        <v>12</v>
      </c>
      <c r="H9878" t="s">
        <v>248</v>
      </c>
      <c r="I9878" s="1">
        <v>44998</v>
      </c>
      <c r="J9878" t="s">
        <v>275</v>
      </c>
      <c r="K9878">
        <v>2</v>
      </c>
      <c r="L9878" t="s">
        <v>3079</v>
      </c>
      <c r="M9878">
        <v>3</v>
      </c>
      <c r="N9878">
        <v>2023</v>
      </c>
      <c r="O9878" s="23">
        <v>0.34569444444444447</v>
      </c>
      <c r="P9878">
        <v>0</v>
      </c>
      <c r="Q9878" s="1">
        <v>44998</v>
      </c>
      <c r="R9878" s="23">
        <v>0.35358796296296297</v>
      </c>
      <c r="S9878" s="23">
        <v>7.8935185185185185E-3</v>
      </c>
      <c r="T9878" t="s">
        <v>4983</v>
      </c>
      <c r="U9878" t="s">
        <v>129</v>
      </c>
      <c r="V9878">
        <v>0</v>
      </c>
      <c r="W9878" t="s">
        <v>95</v>
      </c>
      <c r="X9878" t="s">
        <v>95</v>
      </c>
      <c r="Y9878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143161066</v>
      </c>
      <c r="B9879">
        <v>143161066</v>
      </c>
      <c r="C9879">
        <v>547</v>
      </c>
      <c r="D9879" t="s">
        <v>248</v>
      </c>
      <c r="E9879">
        <v>74</v>
      </c>
      <c r="F9879">
        <v>743019269</v>
      </c>
      <c r="G9879" t="s">
        <v>9</v>
      </c>
      <c r="H9879" t="s">
        <v>248</v>
      </c>
      <c r="I9879" s="1">
        <v>44998</v>
      </c>
      <c r="J9879" t="s">
        <v>275</v>
      </c>
      <c r="K9879">
        <v>2</v>
      </c>
      <c r="L9879" t="s">
        <v>3079</v>
      </c>
      <c r="M9879">
        <v>3</v>
      </c>
      <c r="N9879">
        <v>2023</v>
      </c>
      <c r="O9879" s="23">
        <v>0.33405092592592595</v>
      </c>
      <c r="P9879">
        <v>0</v>
      </c>
      <c r="Q9879" s="1">
        <v>44998</v>
      </c>
      <c r="R9879" s="23">
        <v>0.35450231481481481</v>
      </c>
      <c r="S9879" s="23">
        <v>2.045138888888889E-2</v>
      </c>
      <c r="T9879" t="s">
        <v>151</v>
      </c>
      <c r="U9879" t="s">
        <v>114</v>
      </c>
      <c r="V9879">
        <v>0</v>
      </c>
      <c r="W9879" t="s">
        <v>95</v>
      </c>
      <c r="X9879" t="s">
        <v>95</v>
      </c>
      <c r="Y9879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143167923</v>
      </c>
      <c r="B9880">
        <v>143167923</v>
      </c>
      <c r="C9880">
        <v>547</v>
      </c>
      <c r="D9880" t="s">
        <v>248</v>
      </c>
      <c r="E9880">
        <v>800</v>
      </c>
      <c r="F9880">
        <v>8005476763</v>
      </c>
      <c r="G9880" t="s">
        <v>9</v>
      </c>
      <c r="H9880" t="s">
        <v>248</v>
      </c>
      <c r="I9880" s="1">
        <v>44998</v>
      </c>
      <c r="J9880" t="s">
        <v>275</v>
      </c>
      <c r="K9880">
        <v>2</v>
      </c>
      <c r="L9880" t="s">
        <v>3079</v>
      </c>
      <c r="M9880">
        <v>3</v>
      </c>
      <c r="N9880">
        <v>2023</v>
      </c>
      <c r="O9880" s="23">
        <v>0.34555555555555556</v>
      </c>
      <c r="P9880">
        <v>0</v>
      </c>
      <c r="Q9880" s="1">
        <v>44998</v>
      </c>
      <c r="R9880" s="23">
        <v>0.35452546296296295</v>
      </c>
      <c r="S9880" s="23">
        <v>8.9699074074074073E-3</v>
      </c>
      <c r="T9880" t="s">
        <v>106</v>
      </c>
      <c r="U9880" t="s">
        <v>103</v>
      </c>
      <c r="V9880">
        <v>0</v>
      </c>
      <c r="W9880" t="s">
        <v>95</v>
      </c>
      <c r="X9880" t="s">
        <v>95</v>
      </c>
      <c r="Y9880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143164969</v>
      </c>
      <c r="B9881">
        <v>143164969</v>
      </c>
      <c r="C9881">
        <v>547</v>
      </c>
      <c r="D9881" t="s">
        <v>248</v>
      </c>
      <c r="E9881">
        <v>403</v>
      </c>
      <c r="F9881">
        <v>4036287566</v>
      </c>
      <c r="G9881" t="s">
        <v>9</v>
      </c>
      <c r="H9881" t="s">
        <v>248</v>
      </c>
      <c r="I9881" s="1">
        <v>44998</v>
      </c>
      <c r="J9881" t="s">
        <v>275</v>
      </c>
      <c r="K9881">
        <v>2</v>
      </c>
      <c r="L9881" t="s">
        <v>3079</v>
      </c>
      <c r="M9881">
        <v>3</v>
      </c>
      <c r="N9881">
        <v>2023</v>
      </c>
      <c r="O9881" s="23">
        <v>0.34028935185185183</v>
      </c>
      <c r="P9881">
        <v>0</v>
      </c>
      <c r="Q9881" s="1">
        <v>44998</v>
      </c>
      <c r="R9881" s="23">
        <v>0.35473379629629631</v>
      </c>
      <c r="S9881" s="23">
        <v>1.4444444444444444E-2</v>
      </c>
      <c r="T9881" t="s">
        <v>96</v>
      </c>
      <c r="U9881" t="s">
        <v>114</v>
      </c>
      <c r="V9881">
        <v>0</v>
      </c>
      <c r="W9881" t="s">
        <v>95</v>
      </c>
      <c r="X9881" t="s">
        <v>95</v>
      </c>
      <c r="Y9881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143168476</v>
      </c>
      <c r="B9882">
        <v>143168476</v>
      </c>
      <c r="C9882">
        <v>547</v>
      </c>
      <c r="D9882" t="s">
        <v>248</v>
      </c>
      <c r="E9882">
        <v>758</v>
      </c>
      <c r="F9882">
        <v>7587752246</v>
      </c>
      <c r="G9882" t="s">
        <v>22</v>
      </c>
      <c r="H9882" t="s">
        <v>248</v>
      </c>
      <c r="I9882" s="1">
        <v>44998</v>
      </c>
      <c r="J9882" t="s">
        <v>275</v>
      </c>
      <c r="K9882">
        <v>2</v>
      </c>
      <c r="L9882" t="s">
        <v>3079</v>
      </c>
      <c r="M9882">
        <v>3</v>
      </c>
      <c r="N9882">
        <v>2023</v>
      </c>
      <c r="O9882" s="23">
        <v>0.34659722222222222</v>
      </c>
      <c r="P9882">
        <v>0</v>
      </c>
      <c r="Q9882" s="1">
        <v>44998</v>
      </c>
      <c r="R9882" s="23">
        <v>0.35552083333333334</v>
      </c>
      <c r="S9882" s="23">
        <v>8.9236111111111113E-3</v>
      </c>
      <c r="T9882" t="s">
        <v>96</v>
      </c>
      <c r="U9882" t="s">
        <v>97</v>
      </c>
      <c r="V9882">
        <v>0</v>
      </c>
      <c r="W9882" t="s">
        <v>95</v>
      </c>
      <c r="X9882" t="s">
        <v>95</v>
      </c>
      <c r="Y9882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143169469</v>
      </c>
      <c r="B9883">
        <v>143169469</v>
      </c>
      <c r="C9883">
        <v>547</v>
      </c>
      <c r="D9883" t="s">
        <v>248</v>
      </c>
      <c r="E9883">
        <v>645</v>
      </c>
      <c r="F9883">
        <v>6458437840</v>
      </c>
      <c r="G9883" t="s">
        <v>27</v>
      </c>
      <c r="H9883" t="s">
        <v>248</v>
      </c>
      <c r="I9883" s="1">
        <v>44998</v>
      </c>
      <c r="J9883" t="s">
        <v>275</v>
      </c>
      <c r="K9883">
        <v>2</v>
      </c>
      <c r="L9883" t="s">
        <v>3079</v>
      </c>
      <c r="M9883">
        <v>3</v>
      </c>
      <c r="N9883">
        <v>2023</v>
      </c>
      <c r="O9883" s="23">
        <v>0.34842592592592592</v>
      </c>
      <c r="P9883">
        <v>0</v>
      </c>
      <c r="Q9883" s="1">
        <v>44998</v>
      </c>
      <c r="R9883" s="23">
        <v>0.35562500000000002</v>
      </c>
      <c r="S9883" s="23">
        <v>7.1990740740740739E-3</v>
      </c>
      <c r="T9883" t="s">
        <v>96</v>
      </c>
      <c r="U9883" t="s">
        <v>128</v>
      </c>
      <c r="V9883">
        <v>0</v>
      </c>
      <c r="W9883" t="s">
        <v>95</v>
      </c>
      <c r="X9883" t="s">
        <v>95</v>
      </c>
      <c r="Y9883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143161086</v>
      </c>
      <c r="B9884">
        <v>143161086</v>
      </c>
      <c r="C9884">
        <v>547</v>
      </c>
      <c r="D9884" t="s">
        <v>248</v>
      </c>
      <c r="E9884">
        <v>279</v>
      </c>
      <c r="F9884">
        <v>2795092754</v>
      </c>
      <c r="G9884" t="s">
        <v>16</v>
      </c>
      <c r="H9884" t="s">
        <v>248</v>
      </c>
      <c r="I9884" s="1">
        <v>44998</v>
      </c>
      <c r="J9884" t="s">
        <v>275</v>
      </c>
      <c r="K9884">
        <v>2</v>
      </c>
      <c r="L9884" t="s">
        <v>3079</v>
      </c>
      <c r="M9884">
        <v>3</v>
      </c>
      <c r="N9884">
        <v>2023</v>
      </c>
      <c r="O9884" s="23">
        <v>0.33410879629629631</v>
      </c>
      <c r="P9884">
        <v>0</v>
      </c>
      <c r="Q9884" s="1">
        <v>44998</v>
      </c>
      <c r="R9884" s="23">
        <v>0.35630787037037037</v>
      </c>
      <c r="S9884" s="23">
        <v>2.2199074074074072E-2</v>
      </c>
      <c r="T9884" t="s">
        <v>304</v>
      </c>
      <c r="U9884" t="s">
        <v>144</v>
      </c>
      <c r="V9884">
        <v>0</v>
      </c>
      <c r="W9884" t="s">
        <v>95</v>
      </c>
      <c r="X9884" t="s">
        <v>95</v>
      </c>
      <c r="Y9884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143167447</v>
      </c>
      <c r="B9885">
        <v>143167447</v>
      </c>
      <c r="C9885">
        <v>547</v>
      </c>
      <c r="D9885" t="s">
        <v>248</v>
      </c>
      <c r="E9885">
        <v>84</v>
      </c>
      <c r="F9885">
        <v>849641290</v>
      </c>
      <c r="G9885" t="s">
        <v>9</v>
      </c>
      <c r="H9885" t="s">
        <v>248</v>
      </c>
      <c r="I9885" s="1">
        <v>44998</v>
      </c>
      <c r="J9885" t="s">
        <v>275</v>
      </c>
      <c r="K9885">
        <v>2</v>
      </c>
      <c r="L9885" t="s">
        <v>3079</v>
      </c>
      <c r="M9885">
        <v>3</v>
      </c>
      <c r="N9885">
        <v>2023</v>
      </c>
      <c r="O9885" s="23">
        <v>0.34464120370370371</v>
      </c>
      <c r="P9885">
        <v>0</v>
      </c>
      <c r="Q9885" s="1">
        <v>44998</v>
      </c>
      <c r="R9885" s="23">
        <v>0.35659722222222223</v>
      </c>
      <c r="S9885" s="23">
        <v>1.1956018518518519E-2</v>
      </c>
      <c r="T9885" t="s">
        <v>123</v>
      </c>
      <c r="U9885" t="s">
        <v>140</v>
      </c>
      <c r="V9885">
        <v>0</v>
      </c>
      <c r="W9885" t="s">
        <v>95</v>
      </c>
      <c r="X9885" t="s">
        <v>95</v>
      </c>
      <c r="Y9885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143168725</v>
      </c>
      <c r="B9886">
        <v>143168725</v>
      </c>
      <c r="C9886">
        <v>547</v>
      </c>
      <c r="D9886" t="s">
        <v>248</v>
      </c>
      <c r="E9886">
        <v>502</v>
      </c>
      <c r="F9886">
        <v>5024299533</v>
      </c>
      <c r="G9886" t="s">
        <v>9</v>
      </c>
      <c r="H9886" t="s">
        <v>248</v>
      </c>
      <c r="I9886" s="1">
        <v>44998</v>
      </c>
      <c r="J9886" t="s">
        <v>275</v>
      </c>
      <c r="K9886">
        <v>2</v>
      </c>
      <c r="L9886" t="s">
        <v>3079</v>
      </c>
      <c r="M9886">
        <v>3</v>
      </c>
      <c r="N9886">
        <v>2023</v>
      </c>
      <c r="O9886" s="23">
        <v>0.34703703703703703</v>
      </c>
      <c r="P9886">
        <v>0</v>
      </c>
      <c r="Q9886" s="1">
        <v>44998</v>
      </c>
      <c r="R9886" s="23">
        <v>0.3574074074074074</v>
      </c>
      <c r="S9886" s="23">
        <v>1.037037037037037E-2</v>
      </c>
      <c r="T9886" t="s">
        <v>187</v>
      </c>
      <c r="U9886" t="s">
        <v>103</v>
      </c>
      <c r="V9886">
        <v>0</v>
      </c>
      <c r="W9886" t="s">
        <v>95</v>
      </c>
      <c r="X9886" t="s">
        <v>95</v>
      </c>
      <c r="Y9886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143170674</v>
      </c>
      <c r="B9887">
        <v>143170674</v>
      </c>
      <c r="C9887">
        <v>547</v>
      </c>
      <c r="D9887" t="s">
        <v>248</v>
      </c>
      <c r="E9887">
        <v>899</v>
      </c>
      <c r="F9887">
        <v>8994820009</v>
      </c>
      <c r="G9887" t="s">
        <v>36</v>
      </c>
      <c r="H9887" t="s">
        <v>248</v>
      </c>
      <c r="I9887" s="1">
        <v>44998</v>
      </c>
      <c r="J9887" t="s">
        <v>275</v>
      </c>
      <c r="K9887">
        <v>2</v>
      </c>
      <c r="L9887" t="s">
        <v>3079</v>
      </c>
      <c r="M9887">
        <v>3</v>
      </c>
      <c r="N9887">
        <v>2023</v>
      </c>
      <c r="O9887" s="23">
        <v>0.35047453703703701</v>
      </c>
      <c r="P9887">
        <v>0</v>
      </c>
      <c r="Q9887" s="1">
        <v>44998</v>
      </c>
      <c r="R9887" s="23">
        <v>0.35744212962962962</v>
      </c>
      <c r="S9887" s="23">
        <v>6.9675925925925929E-3</v>
      </c>
      <c r="T9887" t="s">
        <v>4984</v>
      </c>
      <c r="U9887" t="s">
        <v>99</v>
      </c>
      <c r="V9887">
        <v>0</v>
      </c>
      <c r="W9887" t="s">
        <v>95</v>
      </c>
      <c r="X9887" t="s">
        <v>95</v>
      </c>
      <c r="Y9887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143170958</v>
      </c>
      <c r="B9888">
        <v>143170958</v>
      </c>
      <c r="C9888">
        <v>547</v>
      </c>
      <c r="D9888" t="s">
        <v>248</v>
      </c>
      <c r="E9888">
        <v>738</v>
      </c>
      <c r="F9888">
        <v>7382543880</v>
      </c>
      <c r="G9888" t="s">
        <v>13</v>
      </c>
      <c r="H9888" t="s">
        <v>248</v>
      </c>
      <c r="I9888" s="1">
        <v>44998</v>
      </c>
      <c r="J9888" t="s">
        <v>275</v>
      </c>
      <c r="K9888">
        <v>2</v>
      </c>
      <c r="L9888" t="s">
        <v>3079</v>
      </c>
      <c r="M9888">
        <v>3</v>
      </c>
      <c r="N9888">
        <v>2023</v>
      </c>
      <c r="O9888" s="23">
        <v>0.35098379629629628</v>
      </c>
      <c r="P9888">
        <v>0</v>
      </c>
      <c r="Q9888" s="1">
        <v>44998</v>
      </c>
      <c r="R9888" s="23">
        <v>0.35793981481481479</v>
      </c>
      <c r="S9888" s="23">
        <v>6.9560185185185185E-3</v>
      </c>
      <c r="T9888" t="s">
        <v>159</v>
      </c>
      <c r="U9888" t="s">
        <v>160</v>
      </c>
      <c r="V9888">
        <v>0</v>
      </c>
      <c r="W9888" t="s">
        <v>95</v>
      </c>
      <c r="X9888" t="s">
        <v>95</v>
      </c>
      <c r="Y9888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143170616</v>
      </c>
      <c r="B9889">
        <v>143170616</v>
      </c>
      <c r="C9889">
        <v>547</v>
      </c>
      <c r="D9889" t="s">
        <v>248</v>
      </c>
      <c r="E9889">
        <v>203</v>
      </c>
      <c r="F9889">
        <v>2036042578</v>
      </c>
      <c r="G9889" t="s">
        <v>9</v>
      </c>
      <c r="H9889" t="s">
        <v>248</v>
      </c>
      <c r="I9889" s="1">
        <v>44998</v>
      </c>
      <c r="J9889" t="s">
        <v>275</v>
      </c>
      <c r="K9889">
        <v>2</v>
      </c>
      <c r="L9889" t="s">
        <v>3079</v>
      </c>
      <c r="M9889">
        <v>3</v>
      </c>
      <c r="N9889">
        <v>2023</v>
      </c>
      <c r="O9889" s="23">
        <v>0.35037037037037039</v>
      </c>
      <c r="P9889">
        <v>0</v>
      </c>
      <c r="Q9889" s="1">
        <v>44998</v>
      </c>
      <c r="R9889" s="23">
        <v>0.35942129629629632</v>
      </c>
      <c r="S9889" s="23">
        <v>9.0509259259259258E-3</v>
      </c>
      <c r="T9889" t="s">
        <v>167</v>
      </c>
      <c r="U9889" t="s">
        <v>103</v>
      </c>
      <c r="V9889">
        <v>0</v>
      </c>
      <c r="W9889" t="s">
        <v>95</v>
      </c>
      <c r="X9889" t="s">
        <v>95</v>
      </c>
      <c r="Y9889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143167646</v>
      </c>
      <c r="B9890">
        <v>143167646</v>
      </c>
      <c r="C9890">
        <v>547</v>
      </c>
      <c r="D9890" t="s">
        <v>248</v>
      </c>
      <c r="E9890">
        <v>743</v>
      </c>
      <c r="F9890">
        <v>7436301861</v>
      </c>
      <c r="G9890" t="s">
        <v>19</v>
      </c>
      <c r="H9890" t="s">
        <v>248</v>
      </c>
      <c r="I9890" s="1">
        <v>44998</v>
      </c>
      <c r="J9890" t="s">
        <v>275</v>
      </c>
      <c r="K9890">
        <v>2</v>
      </c>
      <c r="L9890" t="s">
        <v>3079</v>
      </c>
      <c r="M9890">
        <v>3</v>
      </c>
      <c r="N9890">
        <v>2023</v>
      </c>
      <c r="O9890" s="23">
        <v>0.34502314814814816</v>
      </c>
      <c r="P9890">
        <v>0</v>
      </c>
      <c r="Q9890" s="1">
        <v>44998</v>
      </c>
      <c r="R9890" s="23">
        <v>0.35947916666666668</v>
      </c>
      <c r="S9890" s="23">
        <v>1.4456018518518519E-2</v>
      </c>
      <c r="T9890" t="s">
        <v>147</v>
      </c>
      <c r="U9890" t="s">
        <v>114</v>
      </c>
      <c r="V9890">
        <v>0</v>
      </c>
      <c r="W9890" t="s">
        <v>95</v>
      </c>
      <c r="X9890" t="s">
        <v>95</v>
      </c>
      <c r="Y9890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143173120</v>
      </c>
      <c r="B9891">
        <v>143173120</v>
      </c>
      <c r="C9891">
        <v>547</v>
      </c>
      <c r="D9891" t="s">
        <v>248</v>
      </c>
      <c r="E9891">
        <v>564</v>
      </c>
      <c r="F9891">
        <v>5642266867</v>
      </c>
      <c r="G9891" t="s">
        <v>9</v>
      </c>
      <c r="H9891" t="s">
        <v>248</v>
      </c>
      <c r="I9891" s="1">
        <v>44998</v>
      </c>
      <c r="J9891" t="s">
        <v>275</v>
      </c>
      <c r="K9891">
        <v>2</v>
      </c>
      <c r="L9891" t="s">
        <v>3079</v>
      </c>
      <c r="M9891">
        <v>3</v>
      </c>
      <c r="N9891">
        <v>2023</v>
      </c>
      <c r="O9891" s="23">
        <v>0.35486111111111113</v>
      </c>
      <c r="P9891">
        <v>0</v>
      </c>
      <c r="Q9891" s="1">
        <v>44998</v>
      </c>
      <c r="R9891" s="23">
        <v>0.36181712962962964</v>
      </c>
      <c r="S9891" s="23">
        <v>6.9560185185185185E-3</v>
      </c>
      <c r="T9891" t="s">
        <v>4985</v>
      </c>
      <c r="U9891" t="s">
        <v>99</v>
      </c>
      <c r="V9891">
        <v>0</v>
      </c>
      <c r="W9891" t="s">
        <v>95</v>
      </c>
      <c r="X9891" t="s">
        <v>95</v>
      </c>
      <c r="Y9891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143174411</v>
      </c>
      <c r="B9892">
        <v>143174411</v>
      </c>
      <c r="C9892">
        <v>547</v>
      </c>
      <c r="D9892" t="s">
        <v>248</v>
      </c>
      <c r="E9892">
        <v>791</v>
      </c>
      <c r="F9892">
        <v>7911496978</v>
      </c>
      <c r="G9892" t="s">
        <v>13</v>
      </c>
      <c r="H9892" t="s">
        <v>248</v>
      </c>
      <c r="I9892" s="1">
        <v>44998</v>
      </c>
      <c r="J9892" t="s">
        <v>275</v>
      </c>
      <c r="K9892">
        <v>2</v>
      </c>
      <c r="L9892" t="s">
        <v>3079</v>
      </c>
      <c r="M9892">
        <v>3</v>
      </c>
      <c r="N9892">
        <v>2023</v>
      </c>
      <c r="O9892" s="23">
        <v>0.35707175925925927</v>
      </c>
      <c r="P9892">
        <v>0</v>
      </c>
      <c r="Q9892" s="1">
        <v>44998</v>
      </c>
      <c r="R9892" s="23">
        <v>0.36193287037037036</v>
      </c>
      <c r="S9892" s="23">
        <v>4.8611111111111112E-3</v>
      </c>
      <c r="T9892" t="s">
        <v>108</v>
      </c>
      <c r="U9892" t="s">
        <v>101</v>
      </c>
      <c r="V9892">
        <v>0</v>
      </c>
      <c r="W9892" t="s">
        <v>95</v>
      </c>
      <c r="X9892" t="s">
        <v>95</v>
      </c>
      <c r="Y9892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143174839</v>
      </c>
      <c r="B9893">
        <v>143174839</v>
      </c>
      <c r="C9893">
        <v>547</v>
      </c>
      <c r="D9893" t="s">
        <v>248</v>
      </c>
      <c r="E9893">
        <v>412</v>
      </c>
      <c r="F9893">
        <v>4127991445</v>
      </c>
      <c r="G9893" t="s">
        <v>25</v>
      </c>
      <c r="H9893" t="s">
        <v>248</v>
      </c>
      <c r="I9893" s="1">
        <v>44998</v>
      </c>
      <c r="J9893" t="s">
        <v>275</v>
      </c>
      <c r="K9893">
        <v>2</v>
      </c>
      <c r="L9893" t="s">
        <v>3079</v>
      </c>
      <c r="M9893">
        <v>3</v>
      </c>
      <c r="N9893">
        <v>2023</v>
      </c>
      <c r="O9893" s="23">
        <v>0.35781249999999998</v>
      </c>
      <c r="P9893">
        <v>0</v>
      </c>
      <c r="Q9893" s="1">
        <v>44998</v>
      </c>
      <c r="R9893" s="23">
        <v>0.36265046296296294</v>
      </c>
      <c r="S9893" s="23">
        <v>4.8379629629629632E-3</v>
      </c>
      <c r="T9893" t="s">
        <v>108</v>
      </c>
      <c r="U9893" t="s">
        <v>101</v>
      </c>
      <c r="V9893">
        <v>0</v>
      </c>
      <c r="W9893" t="s">
        <v>95</v>
      </c>
      <c r="X9893" t="s">
        <v>95</v>
      </c>
      <c r="Y9893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143171727</v>
      </c>
      <c r="B9894">
        <v>143171727</v>
      </c>
      <c r="C9894">
        <v>547</v>
      </c>
      <c r="D9894" t="s">
        <v>248</v>
      </c>
      <c r="E9894">
        <v>518</v>
      </c>
      <c r="F9894">
        <v>5189585413</v>
      </c>
      <c r="G9894" t="s">
        <v>9</v>
      </c>
      <c r="H9894" t="s">
        <v>248</v>
      </c>
      <c r="I9894" s="1">
        <v>44998</v>
      </c>
      <c r="J9894" t="s">
        <v>275</v>
      </c>
      <c r="K9894">
        <v>2</v>
      </c>
      <c r="L9894" t="s">
        <v>3079</v>
      </c>
      <c r="M9894">
        <v>3</v>
      </c>
      <c r="N9894">
        <v>2023</v>
      </c>
      <c r="O9894" s="23">
        <v>0.35225694444444444</v>
      </c>
      <c r="P9894">
        <v>0</v>
      </c>
      <c r="Q9894" s="1">
        <v>44998</v>
      </c>
      <c r="R9894" s="23">
        <v>0.36281249999999998</v>
      </c>
      <c r="S9894" s="23">
        <v>1.0555555555555556E-2</v>
      </c>
      <c r="T9894" t="s">
        <v>104</v>
      </c>
      <c r="U9894" t="s">
        <v>98</v>
      </c>
      <c r="V9894">
        <v>0</v>
      </c>
      <c r="W9894" t="s">
        <v>95</v>
      </c>
      <c r="X9894" t="s">
        <v>95</v>
      </c>
      <c r="Y9894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143168361</v>
      </c>
      <c r="B9895">
        <v>143168361</v>
      </c>
      <c r="C9895">
        <v>547</v>
      </c>
      <c r="D9895" t="s">
        <v>248</v>
      </c>
      <c r="E9895">
        <v>776</v>
      </c>
      <c r="F9895">
        <v>7763084949</v>
      </c>
      <c r="G9895" t="s">
        <v>13</v>
      </c>
      <c r="H9895" t="s">
        <v>248</v>
      </c>
      <c r="I9895" s="1">
        <v>44998</v>
      </c>
      <c r="J9895" t="s">
        <v>275</v>
      </c>
      <c r="K9895">
        <v>2</v>
      </c>
      <c r="L9895" t="s">
        <v>3079</v>
      </c>
      <c r="M9895">
        <v>3</v>
      </c>
      <c r="N9895">
        <v>2023</v>
      </c>
      <c r="O9895" s="23">
        <v>0.34634259259259259</v>
      </c>
      <c r="P9895">
        <v>0</v>
      </c>
      <c r="Q9895" s="1">
        <v>44998</v>
      </c>
      <c r="R9895" s="23">
        <v>0.36307870370370371</v>
      </c>
      <c r="S9895" s="23">
        <v>1.6736111111111111E-2</v>
      </c>
      <c r="T9895" t="s">
        <v>191</v>
      </c>
      <c r="U9895" t="s">
        <v>114</v>
      </c>
      <c r="V9895">
        <v>0</v>
      </c>
      <c r="W9895" t="s">
        <v>95</v>
      </c>
      <c r="X9895" t="s">
        <v>95</v>
      </c>
      <c r="Y9895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143176255</v>
      </c>
      <c r="B9896">
        <v>143176255</v>
      </c>
      <c r="C9896">
        <v>547</v>
      </c>
      <c r="D9896" t="s">
        <v>248</v>
      </c>
      <c r="E9896">
        <v>997</v>
      </c>
      <c r="F9896">
        <v>9978490675</v>
      </c>
      <c r="G9896" t="s">
        <v>33</v>
      </c>
      <c r="H9896" t="s">
        <v>248</v>
      </c>
      <c r="I9896" s="1">
        <v>44998</v>
      </c>
      <c r="J9896" t="s">
        <v>275</v>
      </c>
      <c r="K9896">
        <v>2</v>
      </c>
      <c r="L9896" t="s">
        <v>3079</v>
      </c>
      <c r="M9896">
        <v>3</v>
      </c>
      <c r="N9896">
        <v>2023</v>
      </c>
      <c r="O9896" s="23">
        <v>0.36040509259259257</v>
      </c>
      <c r="P9896">
        <v>0</v>
      </c>
      <c r="Q9896" s="1">
        <v>44998</v>
      </c>
      <c r="R9896" s="23">
        <v>0.36351851851851852</v>
      </c>
      <c r="S9896" s="23">
        <v>3.1134259259259257E-3</v>
      </c>
      <c r="T9896" t="s">
        <v>152</v>
      </c>
      <c r="U9896" t="s">
        <v>101</v>
      </c>
      <c r="V9896">
        <v>0</v>
      </c>
      <c r="W9896" t="s">
        <v>95</v>
      </c>
      <c r="X9896" t="s">
        <v>95</v>
      </c>
      <c r="Y9896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143173947</v>
      </c>
      <c r="B9897">
        <v>143173947</v>
      </c>
      <c r="C9897">
        <v>547</v>
      </c>
      <c r="D9897" t="s">
        <v>248</v>
      </c>
      <c r="E9897">
        <v>935</v>
      </c>
      <c r="F9897">
        <v>9353163889</v>
      </c>
      <c r="G9897" t="s">
        <v>9</v>
      </c>
      <c r="H9897" t="s">
        <v>248</v>
      </c>
      <c r="I9897" s="1">
        <v>44998</v>
      </c>
      <c r="J9897" t="s">
        <v>275</v>
      </c>
      <c r="K9897">
        <v>2</v>
      </c>
      <c r="L9897" t="s">
        <v>3079</v>
      </c>
      <c r="M9897">
        <v>3</v>
      </c>
      <c r="N9897">
        <v>2023</v>
      </c>
      <c r="O9897" s="23">
        <v>0.35626157407407405</v>
      </c>
      <c r="P9897">
        <v>0</v>
      </c>
      <c r="Q9897" s="1">
        <v>44998</v>
      </c>
      <c r="R9897" s="23">
        <v>0.36475694444444445</v>
      </c>
      <c r="S9897" s="23">
        <v>8.4953703703703701E-3</v>
      </c>
      <c r="T9897" t="s">
        <v>96</v>
      </c>
      <c r="U9897" t="s">
        <v>97</v>
      </c>
      <c r="V9897">
        <v>0</v>
      </c>
      <c r="W9897" t="s">
        <v>95</v>
      </c>
      <c r="X9897" t="s">
        <v>95</v>
      </c>
      <c r="Y9897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143172980</v>
      </c>
      <c r="B9898">
        <v>143172980</v>
      </c>
      <c r="C9898">
        <v>547</v>
      </c>
      <c r="D9898" t="s">
        <v>248</v>
      </c>
      <c r="E9898">
        <v>240</v>
      </c>
      <c r="F9898">
        <v>2402773045</v>
      </c>
      <c r="G9898" t="s">
        <v>9</v>
      </c>
      <c r="H9898" t="s">
        <v>248</v>
      </c>
      <c r="I9898" s="1">
        <v>44998</v>
      </c>
      <c r="J9898" t="s">
        <v>275</v>
      </c>
      <c r="K9898">
        <v>2</v>
      </c>
      <c r="L9898" t="s">
        <v>3079</v>
      </c>
      <c r="M9898">
        <v>3</v>
      </c>
      <c r="N9898">
        <v>2023</v>
      </c>
      <c r="O9898" s="23">
        <v>0.35458333333333331</v>
      </c>
      <c r="P9898">
        <v>0</v>
      </c>
      <c r="Q9898" s="1">
        <v>44998</v>
      </c>
      <c r="R9898" s="23">
        <v>0.36487268518518517</v>
      </c>
      <c r="S9898" s="23">
        <v>1.0289351851851852E-2</v>
      </c>
      <c r="T9898" t="s">
        <v>152</v>
      </c>
      <c r="U9898" t="s">
        <v>101</v>
      </c>
      <c r="V9898">
        <v>0</v>
      </c>
      <c r="W9898" t="s">
        <v>95</v>
      </c>
      <c r="X9898" t="s">
        <v>95</v>
      </c>
      <c r="Y9898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143161868</v>
      </c>
      <c r="B9899">
        <v>143161868</v>
      </c>
      <c r="C9899">
        <v>547</v>
      </c>
      <c r="D9899" t="s">
        <v>248</v>
      </c>
      <c r="E9899">
        <v>149</v>
      </c>
      <c r="F9899">
        <v>1493263803</v>
      </c>
      <c r="G9899" t="s">
        <v>12</v>
      </c>
      <c r="H9899" t="s">
        <v>248</v>
      </c>
      <c r="I9899" s="1">
        <v>44998</v>
      </c>
      <c r="J9899" t="s">
        <v>275</v>
      </c>
      <c r="K9899">
        <v>2</v>
      </c>
      <c r="L9899" t="s">
        <v>3079</v>
      </c>
      <c r="M9899">
        <v>3</v>
      </c>
      <c r="N9899">
        <v>2023</v>
      </c>
      <c r="O9899" s="23">
        <v>0.33565972222222223</v>
      </c>
      <c r="P9899">
        <v>0</v>
      </c>
      <c r="Q9899" s="1">
        <v>44998</v>
      </c>
      <c r="R9899" s="23">
        <v>0.36539351851851853</v>
      </c>
      <c r="S9899" s="23">
        <v>2.9733796296296296E-2</v>
      </c>
      <c r="T9899" t="s">
        <v>118</v>
      </c>
      <c r="U9899" t="s">
        <v>101</v>
      </c>
      <c r="V9899">
        <v>0</v>
      </c>
      <c r="W9899" t="s">
        <v>95</v>
      </c>
      <c r="X9899" t="s">
        <v>95</v>
      </c>
      <c r="Y9899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143174514</v>
      </c>
      <c r="B9900">
        <v>143174514</v>
      </c>
      <c r="C9900">
        <v>547</v>
      </c>
      <c r="D9900" t="s">
        <v>248</v>
      </c>
      <c r="E9900">
        <v>897</v>
      </c>
      <c r="F9900">
        <v>8978160115</v>
      </c>
      <c r="G9900" t="s">
        <v>36</v>
      </c>
      <c r="H9900" t="s">
        <v>248</v>
      </c>
      <c r="I9900" s="1">
        <v>44998</v>
      </c>
      <c r="J9900" t="s">
        <v>275</v>
      </c>
      <c r="K9900">
        <v>2</v>
      </c>
      <c r="L9900" t="s">
        <v>3079</v>
      </c>
      <c r="M9900">
        <v>3</v>
      </c>
      <c r="N9900">
        <v>2023</v>
      </c>
      <c r="O9900" s="23">
        <v>0.35723379629629631</v>
      </c>
      <c r="P9900">
        <v>0</v>
      </c>
      <c r="Q9900" s="1">
        <v>44998</v>
      </c>
      <c r="R9900" s="23">
        <v>0.36570601851851853</v>
      </c>
      <c r="S9900" s="23">
        <v>8.472222222222223E-3</v>
      </c>
      <c r="T9900" t="s">
        <v>109</v>
      </c>
      <c r="U9900" t="s">
        <v>103</v>
      </c>
      <c r="V9900">
        <v>0</v>
      </c>
      <c r="W9900" t="s">
        <v>95</v>
      </c>
      <c r="X9900" t="s">
        <v>95</v>
      </c>
      <c r="Y9900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143174473</v>
      </c>
      <c r="B9901">
        <v>143174473</v>
      </c>
      <c r="C9901">
        <v>547</v>
      </c>
      <c r="D9901" t="s">
        <v>248</v>
      </c>
      <c r="E9901">
        <v>609</v>
      </c>
      <c r="F9901">
        <v>6090401421</v>
      </c>
      <c r="G9901" t="s">
        <v>9</v>
      </c>
      <c r="H9901" t="s">
        <v>248</v>
      </c>
      <c r="I9901" s="1">
        <v>44998</v>
      </c>
      <c r="J9901" t="s">
        <v>275</v>
      </c>
      <c r="K9901">
        <v>2</v>
      </c>
      <c r="L9901" t="s">
        <v>3079</v>
      </c>
      <c r="M9901">
        <v>3</v>
      </c>
      <c r="N9901">
        <v>2023</v>
      </c>
      <c r="O9901" s="23">
        <v>0.35718749999999999</v>
      </c>
      <c r="P9901">
        <v>0</v>
      </c>
      <c r="Q9901" s="1">
        <v>44998</v>
      </c>
      <c r="R9901" s="23">
        <v>0.36583333333333334</v>
      </c>
      <c r="S9901" s="23">
        <v>8.6458333333333335E-3</v>
      </c>
      <c r="T9901" t="s">
        <v>226</v>
      </c>
      <c r="U9901" t="s">
        <v>103</v>
      </c>
      <c r="V9901">
        <v>0</v>
      </c>
      <c r="W9901" t="s">
        <v>95</v>
      </c>
      <c r="X9901" t="s">
        <v>95</v>
      </c>
      <c r="Y9901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143173891</v>
      </c>
      <c r="B9902">
        <v>143173891</v>
      </c>
      <c r="C9902">
        <v>547</v>
      </c>
      <c r="D9902" t="s">
        <v>248</v>
      </c>
      <c r="E9902">
        <v>779</v>
      </c>
      <c r="F9902">
        <v>7795557156</v>
      </c>
      <c r="G9902" t="s">
        <v>13</v>
      </c>
      <c r="H9902" t="s">
        <v>248</v>
      </c>
      <c r="I9902" s="1">
        <v>44998</v>
      </c>
      <c r="J9902" t="s">
        <v>275</v>
      </c>
      <c r="K9902">
        <v>2</v>
      </c>
      <c r="L9902" t="s">
        <v>3079</v>
      </c>
      <c r="M9902">
        <v>3</v>
      </c>
      <c r="N9902">
        <v>2023</v>
      </c>
      <c r="O9902" s="23">
        <v>0.35614583333333333</v>
      </c>
      <c r="P9902">
        <v>0</v>
      </c>
      <c r="Q9902" s="1">
        <v>44998</v>
      </c>
      <c r="R9902" s="23">
        <v>0.3658912037037037</v>
      </c>
      <c r="S9902" s="23">
        <v>9.7453703703703695E-3</v>
      </c>
      <c r="T9902" t="s">
        <v>4986</v>
      </c>
      <c r="U9902" t="s">
        <v>103</v>
      </c>
      <c r="V9902">
        <v>0</v>
      </c>
      <c r="W9902" t="s">
        <v>95</v>
      </c>
      <c r="X9902" t="s">
        <v>95</v>
      </c>
      <c r="Y9902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143175126</v>
      </c>
      <c r="B9903">
        <v>143175126</v>
      </c>
      <c r="C9903">
        <v>547</v>
      </c>
      <c r="D9903" t="s">
        <v>248</v>
      </c>
      <c r="E9903">
        <v>709</v>
      </c>
      <c r="F9903">
        <v>7090535710</v>
      </c>
      <c r="G9903" t="s">
        <v>9</v>
      </c>
      <c r="H9903" t="s">
        <v>248</v>
      </c>
      <c r="I9903" s="1">
        <v>44998</v>
      </c>
      <c r="J9903" t="s">
        <v>275</v>
      </c>
      <c r="K9903">
        <v>2</v>
      </c>
      <c r="L9903" t="s">
        <v>3079</v>
      </c>
      <c r="M9903">
        <v>3</v>
      </c>
      <c r="N9903">
        <v>2023</v>
      </c>
      <c r="O9903" s="23">
        <v>0.35834490740740743</v>
      </c>
      <c r="P9903">
        <v>0</v>
      </c>
      <c r="Q9903" s="1">
        <v>44998</v>
      </c>
      <c r="R9903" s="23">
        <v>0.36629629629629629</v>
      </c>
      <c r="S9903" s="23">
        <v>7.951388888888888E-3</v>
      </c>
      <c r="T9903" t="s">
        <v>100</v>
      </c>
      <c r="U9903" t="s">
        <v>101</v>
      </c>
      <c r="V9903">
        <v>0</v>
      </c>
      <c r="W9903" t="s">
        <v>95</v>
      </c>
      <c r="X9903" t="s">
        <v>95</v>
      </c>
      <c r="Y9903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143174875</v>
      </c>
      <c r="B9904">
        <v>143174875</v>
      </c>
      <c r="C9904">
        <v>547</v>
      </c>
      <c r="D9904" t="s">
        <v>248</v>
      </c>
      <c r="E9904">
        <v>528</v>
      </c>
      <c r="F9904">
        <v>5288772038</v>
      </c>
      <c r="G9904" t="s">
        <v>9</v>
      </c>
      <c r="H9904" t="s">
        <v>248</v>
      </c>
      <c r="I9904" s="1">
        <v>44998</v>
      </c>
      <c r="J9904" t="s">
        <v>275</v>
      </c>
      <c r="K9904">
        <v>2</v>
      </c>
      <c r="L9904" t="s">
        <v>3079</v>
      </c>
      <c r="M9904">
        <v>3</v>
      </c>
      <c r="N9904">
        <v>2023</v>
      </c>
      <c r="O9904" s="23">
        <v>0.35789351851851853</v>
      </c>
      <c r="P9904">
        <v>0</v>
      </c>
      <c r="Q9904" s="1">
        <v>44998</v>
      </c>
      <c r="R9904" s="23">
        <v>0.36648148148148146</v>
      </c>
      <c r="S9904" s="23">
        <v>8.5879629629629622E-3</v>
      </c>
      <c r="T9904" t="s">
        <v>96</v>
      </c>
      <c r="U9904" t="s">
        <v>156</v>
      </c>
      <c r="V9904">
        <v>0</v>
      </c>
      <c r="W9904" t="s">
        <v>95</v>
      </c>
      <c r="X9904" t="s">
        <v>95</v>
      </c>
      <c r="Y9904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143175489</v>
      </c>
      <c r="B9905">
        <v>143175489</v>
      </c>
      <c r="C9905">
        <v>547</v>
      </c>
      <c r="D9905" t="s">
        <v>248</v>
      </c>
      <c r="E9905">
        <v>866</v>
      </c>
      <c r="F9905">
        <v>8666009861</v>
      </c>
      <c r="G9905" t="s">
        <v>31</v>
      </c>
      <c r="H9905" t="s">
        <v>248</v>
      </c>
      <c r="I9905" s="1">
        <v>44998</v>
      </c>
      <c r="J9905" t="s">
        <v>275</v>
      </c>
      <c r="K9905">
        <v>2</v>
      </c>
      <c r="L9905" t="s">
        <v>3079</v>
      </c>
      <c r="M9905">
        <v>3</v>
      </c>
      <c r="N9905">
        <v>2023</v>
      </c>
      <c r="O9905" s="23">
        <v>0.35894675925925928</v>
      </c>
      <c r="P9905">
        <v>0</v>
      </c>
      <c r="Q9905" s="1">
        <v>44998</v>
      </c>
      <c r="R9905" s="23">
        <v>0.36657407407407405</v>
      </c>
      <c r="S9905" s="23">
        <v>7.6273148148148151E-3</v>
      </c>
      <c r="T9905" t="s">
        <v>106</v>
      </c>
      <c r="U9905" t="s">
        <v>103</v>
      </c>
      <c r="V9905">
        <v>0</v>
      </c>
      <c r="W9905" t="s">
        <v>95</v>
      </c>
      <c r="X9905" t="s">
        <v>95</v>
      </c>
      <c r="Y9905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143174771</v>
      </c>
      <c r="B9906">
        <v>143174771</v>
      </c>
      <c r="C9906">
        <v>547</v>
      </c>
      <c r="D9906" t="s">
        <v>248</v>
      </c>
      <c r="E9906">
        <v>403</v>
      </c>
      <c r="F9906">
        <v>4036287566</v>
      </c>
      <c r="G9906" t="s">
        <v>9</v>
      </c>
      <c r="H9906" t="s">
        <v>248</v>
      </c>
      <c r="I9906" s="1">
        <v>44998</v>
      </c>
      <c r="J9906" t="s">
        <v>275</v>
      </c>
      <c r="K9906">
        <v>2</v>
      </c>
      <c r="L9906" t="s">
        <v>3079</v>
      </c>
      <c r="M9906">
        <v>3</v>
      </c>
      <c r="N9906">
        <v>2023</v>
      </c>
      <c r="O9906" s="23">
        <v>0.35768518518518516</v>
      </c>
      <c r="P9906">
        <v>0</v>
      </c>
      <c r="Q9906" s="1">
        <v>44998</v>
      </c>
      <c r="R9906" s="23">
        <v>0.36929398148148146</v>
      </c>
      <c r="S9906" s="23">
        <v>1.1608796296296296E-2</v>
      </c>
      <c r="T9906" t="s">
        <v>4987</v>
      </c>
      <c r="U9906" t="s">
        <v>114</v>
      </c>
      <c r="V9906">
        <v>0</v>
      </c>
      <c r="W9906" t="s">
        <v>95</v>
      </c>
      <c r="X9906" t="s">
        <v>95</v>
      </c>
      <c r="Y9906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143177348</v>
      </c>
      <c r="B9907">
        <v>143177348</v>
      </c>
      <c r="C9907">
        <v>547</v>
      </c>
      <c r="D9907" t="s">
        <v>248</v>
      </c>
      <c r="E9907">
        <v>373</v>
      </c>
      <c r="F9907">
        <v>3731324691</v>
      </c>
      <c r="G9907" t="s">
        <v>24</v>
      </c>
      <c r="H9907" t="s">
        <v>248</v>
      </c>
      <c r="I9907" s="1">
        <v>44998</v>
      </c>
      <c r="J9907" t="s">
        <v>275</v>
      </c>
      <c r="K9907">
        <v>2</v>
      </c>
      <c r="L9907" t="s">
        <v>3079</v>
      </c>
      <c r="M9907">
        <v>3</v>
      </c>
      <c r="N9907">
        <v>2023</v>
      </c>
      <c r="O9907" s="23">
        <v>0.36241898148148149</v>
      </c>
      <c r="P9907">
        <v>0</v>
      </c>
      <c r="Q9907" s="1">
        <v>44998</v>
      </c>
      <c r="R9907" s="23">
        <v>0.36937500000000001</v>
      </c>
      <c r="S9907" s="23">
        <v>6.9560185185185185E-3</v>
      </c>
      <c r="T9907" t="s">
        <v>4988</v>
      </c>
      <c r="U9907" t="s">
        <v>99</v>
      </c>
      <c r="V9907">
        <v>0</v>
      </c>
      <c r="W9907" t="s">
        <v>95</v>
      </c>
      <c r="X9907" t="s">
        <v>95</v>
      </c>
      <c r="Y9907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143177454</v>
      </c>
      <c r="B9908">
        <v>143177454</v>
      </c>
      <c r="C9908">
        <v>547</v>
      </c>
      <c r="D9908" t="s">
        <v>248</v>
      </c>
      <c r="E9908">
        <v>939</v>
      </c>
      <c r="F9908">
        <v>9391670598</v>
      </c>
      <c r="G9908" t="s">
        <v>9</v>
      </c>
      <c r="H9908" t="s">
        <v>248</v>
      </c>
      <c r="I9908" s="1">
        <v>44998</v>
      </c>
      <c r="J9908" t="s">
        <v>275</v>
      </c>
      <c r="K9908">
        <v>2</v>
      </c>
      <c r="L9908" t="s">
        <v>3079</v>
      </c>
      <c r="M9908">
        <v>3</v>
      </c>
      <c r="N9908">
        <v>2023</v>
      </c>
      <c r="O9908" s="23">
        <v>0.36260416666666667</v>
      </c>
      <c r="P9908">
        <v>0</v>
      </c>
      <c r="Q9908" s="1">
        <v>44998</v>
      </c>
      <c r="R9908" s="23">
        <v>0.37187500000000001</v>
      </c>
      <c r="S9908" s="23">
        <v>9.2708333333333341E-3</v>
      </c>
      <c r="T9908" t="s">
        <v>191</v>
      </c>
      <c r="U9908" t="s">
        <v>98</v>
      </c>
      <c r="V9908">
        <v>0</v>
      </c>
      <c r="W9908" t="s">
        <v>95</v>
      </c>
      <c r="X9908" t="s">
        <v>95</v>
      </c>
      <c r="Y9908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143165569</v>
      </c>
      <c r="B9909">
        <v>143165569</v>
      </c>
      <c r="C9909">
        <v>547</v>
      </c>
      <c r="D9909" t="s">
        <v>248</v>
      </c>
      <c r="E9909">
        <v>117</v>
      </c>
      <c r="F9909">
        <v>1173742644</v>
      </c>
      <c r="G9909" t="s">
        <v>12</v>
      </c>
      <c r="H9909" t="s">
        <v>248</v>
      </c>
      <c r="I9909" s="1">
        <v>44998</v>
      </c>
      <c r="J9909" t="s">
        <v>275</v>
      </c>
      <c r="K9909">
        <v>2</v>
      </c>
      <c r="L9909" t="s">
        <v>3079</v>
      </c>
      <c r="M9909">
        <v>3</v>
      </c>
      <c r="N9909">
        <v>2023</v>
      </c>
      <c r="O9909" s="23">
        <v>0.3412384259259259</v>
      </c>
      <c r="P9909">
        <v>0</v>
      </c>
      <c r="Q9909" s="1">
        <v>44998</v>
      </c>
      <c r="R9909" s="23">
        <v>0.37223379629629627</v>
      </c>
      <c r="S9909" s="23">
        <v>3.0995370370370371E-2</v>
      </c>
      <c r="T9909" t="s">
        <v>96</v>
      </c>
      <c r="U9909" t="s">
        <v>128</v>
      </c>
      <c r="V9909">
        <v>0</v>
      </c>
      <c r="W9909" t="s">
        <v>95</v>
      </c>
      <c r="X9909" t="s">
        <v>95</v>
      </c>
      <c r="Y9909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143178296</v>
      </c>
      <c r="B9910">
        <v>143178296</v>
      </c>
      <c r="C9910">
        <v>547</v>
      </c>
      <c r="D9910" t="s">
        <v>248</v>
      </c>
      <c r="E9910">
        <v>955</v>
      </c>
      <c r="F9910">
        <v>9559952419</v>
      </c>
      <c r="G9910" t="s">
        <v>9</v>
      </c>
      <c r="H9910" t="s">
        <v>248</v>
      </c>
      <c r="I9910" s="1">
        <v>44998</v>
      </c>
      <c r="J9910" t="s">
        <v>275</v>
      </c>
      <c r="K9910">
        <v>2</v>
      </c>
      <c r="L9910" t="s">
        <v>3079</v>
      </c>
      <c r="M9910">
        <v>3</v>
      </c>
      <c r="N9910">
        <v>2023</v>
      </c>
      <c r="O9910" s="23">
        <v>0.36407407407407405</v>
      </c>
      <c r="P9910">
        <v>0</v>
      </c>
      <c r="Q9910" s="1">
        <v>44998</v>
      </c>
      <c r="R9910" s="23">
        <v>0.3725</v>
      </c>
      <c r="S9910" s="23">
        <v>8.4259259259259253E-3</v>
      </c>
      <c r="T9910" t="s">
        <v>106</v>
      </c>
      <c r="U9910" t="s">
        <v>103</v>
      </c>
      <c r="V9910">
        <v>0</v>
      </c>
      <c r="W9910" t="s">
        <v>95</v>
      </c>
      <c r="X9910" t="s">
        <v>95</v>
      </c>
      <c r="Y9910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143177648</v>
      </c>
      <c r="B9911">
        <v>143177648</v>
      </c>
      <c r="C9911">
        <v>547</v>
      </c>
      <c r="D9911" t="s">
        <v>248</v>
      </c>
      <c r="E9911">
        <v>818</v>
      </c>
      <c r="F9911">
        <v>8180290113</v>
      </c>
      <c r="G9911" t="s">
        <v>28</v>
      </c>
      <c r="H9911" t="s">
        <v>248</v>
      </c>
      <c r="I9911" s="1">
        <v>44998</v>
      </c>
      <c r="J9911" t="s">
        <v>275</v>
      </c>
      <c r="K9911">
        <v>2</v>
      </c>
      <c r="L9911" t="s">
        <v>3079</v>
      </c>
      <c r="M9911">
        <v>3</v>
      </c>
      <c r="N9911">
        <v>2023</v>
      </c>
      <c r="O9911" s="23">
        <v>0.36290509259259257</v>
      </c>
      <c r="P9911">
        <v>0</v>
      </c>
      <c r="Q9911" s="1">
        <v>44998</v>
      </c>
      <c r="R9911" s="23">
        <v>0.37309027777777776</v>
      </c>
      <c r="S9911" s="23">
        <v>1.0185185185185186E-2</v>
      </c>
      <c r="T9911" t="s">
        <v>4989</v>
      </c>
      <c r="U9911" t="s">
        <v>142</v>
      </c>
      <c r="V9911">
        <v>0</v>
      </c>
      <c r="W9911" t="s">
        <v>95</v>
      </c>
      <c r="X9911" t="s">
        <v>95</v>
      </c>
      <c r="Y9911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143167167</v>
      </c>
      <c r="B9912">
        <v>143167167</v>
      </c>
      <c r="C9912">
        <v>547</v>
      </c>
      <c r="D9912" t="s">
        <v>248</v>
      </c>
      <c r="E9912">
        <v>458</v>
      </c>
      <c r="F9912">
        <v>4580586067</v>
      </c>
      <c r="G9912" t="s">
        <v>39</v>
      </c>
      <c r="H9912" t="s">
        <v>248</v>
      </c>
      <c r="I9912" s="1">
        <v>44998</v>
      </c>
      <c r="J9912" t="s">
        <v>275</v>
      </c>
      <c r="K9912">
        <v>2</v>
      </c>
      <c r="L9912" t="s">
        <v>3079</v>
      </c>
      <c r="M9912">
        <v>3</v>
      </c>
      <c r="N9912">
        <v>2023</v>
      </c>
      <c r="O9912" s="23">
        <v>0.34409722222222222</v>
      </c>
      <c r="P9912">
        <v>0</v>
      </c>
      <c r="Q9912" s="1">
        <v>44998</v>
      </c>
      <c r="R9912" s="23">
        <v>0.37322916666666667</v>
      </c>
      <c r="S9912" s="23">
        <v>2.9131944444444443E-2</v>
      </c>
      <c r="T9912" t="s">
        <v>4990</v>
      </c>
      <c r="U9912" t="s">
        <v>142</v>
      </c>
      <c r="V9912">
        <v>0</v>
      </c>
      <c r="W9912" t="s">
        <v>95</v>
      </c>
      <c r="X9912" t="s">
        <v>95</v>
      </c>
      <c r="Y9912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143178650</v>
      </c>
      <c r="B9913">
        <v>143178650</v>
      </c>
      <c r="C9913">
        <v>547</v>
      </c>
      <c r="D9913" t="s">
        <v>248</v>
      </c>
      <c r="E9913">
        <v>846</v>
      </c>
      <c r="F9913">
        <v>8467500960</v>
      </c>
      <c r="G9913" t="s">
        <v>16</v>
      </c>
      <c r="H9913" t="s">
        <v>248</v>
      </c>
      <c r="I9913" s="1">
        <v>44998</v>
      </c>
      <c r="J9913" t="s">
        <v>275</v>
      </c>
      <c r="K9913">
        <v>2</v>
      </c>
      <c r="L9913" t="s">
        <v>3079</v>
      </c>
      <c r="M9913">
        <v>3</v>
      </c>
      <c r="N9913">
        <v>2023</v>
      </c>
      <c r="O9913" s="23">
        <v>0.36480324074074072</v>
      </c>
      <c r="P9913">
        <v>0</v>
      </c>
      <c r="Q9913" s="1">
        <v>44998</v>
      </c>
      <c r="R9913" s="23">
        <v>0.37407407407407406</v>
      </c>
      <c r="S9913" s="23">
        <v>9.2708333333333341E-3</v>
      </c>
      <c r="T9913" t="s">
        <v>4991</v>
      </c>
      <c r="U9913" t="s">
        <v>103</v>
      </c>
      <c r="V9913">
        <v>0</v>
      </c>
      <c r="W9913" t="s">
        <v>95</v>
      </c>
      <c r="X9913" t="s">
        <v>95</v>
      </c>
      <c r="Y9913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143176703</v>
      </c>
      <c r="B9914">
        <v>143176703</v>
      </c>
      <c r="C9914">
        <v>547</v>
      </c>
      <c r="D9914" t="s">
        <v>248</v>
      </c>
      <c r="E9914">
        <v>235</v>
      </c>
      <c r="F9914">
        <v>2350000339</v>
      </c>
      <c r="G9914" t="s">
        <v>16</v>
      </c>
      <c r="H9914" t="s">
        <v>248</v>
      </c>
      <c r="I9914" s="1">
        <v>44998</v>
      </c>
      <c r="J9914" t="s">
        <v>275</v>
      </c>
      <c r="K9914">
        <v>2</v>
      </c>
      <c r="L9914" t="s">
        <v>3079</v>
      </c>
      <c r="M9914">
        <v>3</v>
      </c>
      <c r="N9914">
        <v>2023</v>
      </c>
      <c r="O9914" s="23">
        <v>0.36122685185185183</v>
      </c>
      <c r="P9914">
        <v>0</v>
      </c>
      <c r="Q9914" s="1">
        <v>44998</v>
      </c>
      <c r="R9914" s="23">
        <v>0.37461805555555555</v>
      </c>
      <c r="S9914" s="23">
        <v>1.3391203703703704E-2</v>
      </c>
      <c r="T9914" t="s">
        <v>4992</v>
      </c>
      <c r="U9914" t="s">
        <v>114</v>
      </c>
      <c r="V9914">
        <v>0</v>
      </c>
      <c r="W9914" t="s">
        <v>95</v>
      </c>
      <c r="X9914" t="s">
        <v>95</v>
      </c>
      <c r="Y9914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143178697</v>
      </c>
      <c r="B9915">
        <v>143178697</v>
      </c>
      <c r="C9915">
        <v>547</v>
      </c>
      <c r="D9915" t="s">
        <v>248</v>
      </c>
      <c r="E9915">
        <v>459</v>
      </c>
      <c r="F9915">
        <v>4590272425</v>
      </c>
      <c r="G9915" t="s">
        <v>15</v>
      </c>
      <c r="H9915" t="s">
        <v>248</v>
      </c>
      <c r="I9915" s="1">
        <v>44998</v>
      </c>
      <c r="J9915" t="s">
        <v>275</v>
      </c>
      <c r="K9915">
        <v>2</v>
      </c>
      <c r="L9915" t="s">
        <v>3079</v>
      </c>
      <c r="M9915">
        <v>3</v>
      </c>
      <c r="N9915">
        <v>2023</v>
      </c>
      <c r="O9915" s="23">
        <v>0.3649074074074074</v>
      </c>
      <c r="P9915">
        <v>0</v>
      </c>
      <c r="Q9915" s="1">
        <v>44998</v>
      </c>
      <c r="R9915" s="23">
        <v>0.37462962962962965</v>
      </c>
      <c r="S9915" s="23">
        <v>9.7222222222222224E-3</v>
      </c>
      <c r="T9915" t="s">
        <v>100</v>
      </c>
      <c r="U9915" t="s">
        <v>101</v>
      </c>
      <c r="V9915">
        <v>0</v>
      </c>
      <c r="W9915" t="s">
        <v>95</v>
      </c>
      <c r="X9915" t="s">
        <v>95</v>
      </c>
      <c r="Y9915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143177201</v>
      </c>
      <c r="B9916">
        <v>143177201</v>
      </c>
      <c r="C9916">
        <v>547</v>
      </c>
      <c r="D9916" t="s">
        <v>248</v>
      </c>
      <c r="E9916">
        <v>742</v>
      </c>
      <c r="F9916">
        <v>7428663750</v>
      </c>
      <c r="G9916" t="s">
        <v>22</v>
      </c>
      <c r="H9916" t="s">
        <v>248</v>
      </c>
      <c r="I9916" s="1">
        <v>44998</v>
      </c>
      <c r="J9916" t="s">
        <v>275</v>
      </c>
      <c r="K9916">
        <v>2</v>
      </c>
      <c r="L9916" t="s">
        <v>3079</v>
      </c>
      <c r="M9916">
        <v>3</v>
      </c>
      <c r="N9916">
        <v>2023</v>
      </c>
      <c r="O9916" s="23">
        <v>0.36215277777777777</v>
      </c>
      <c r="P9916">
        <v>0</v>
      </c>
      <c r="Q9916" s="1">
        <v>44998</v>
      </c>
      <c r="R9916" s="23">
        <v>0.37506944444444446</v>
      </c>
      <c r="S9916" s="23">
        <v>1.2916666666666667E-2</v>
      </c>
      <c r="T9916" t="s">
        <v>112</v>
      </c>
      <c r="U9916" t="s">
        <v>103</v>
      </c>
      <c r="V9916">
        <v>0</v>
      </c>
      <c r="W9916" t="s">
        <v>95</v>
      </c>
      <c r="X9916" t="s">
        <v>95</v>
      </c>
      <c r="Y9916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143179665</v>
      </c>
      <c r="B9917">
        <v>143179665</v>
      </c>
      <c r="C9917">
        <v>547</v>
      </c>
      <c r="D9917" t="s">
        <v>248</v>
      </c>
      <c r="E9917">
        <v>951</v>
      </c>
      <c r="F9917">
        <v>9515953392</v>
      </c>
      <c r="G9917" t="s">
        <v>32</v>
      </c>
      <c r="H9917" t="s">
        <v>248</v>
      </c>
      <c r="I9917" s="1">
        <v>44998</v>
      </c>
      <c r="J9917" t="s">
        <v>275</v>
      </c>
      <c r="K9917">
        <v>2</v>
      </c>
      <c r="L9917" t="s">
        <v>3079</v>
      </c>
      <c r="M9917">
        <v>3</v>
      </c>
      <c r="N9917">
        <v>2023</v>
      </c>
      <c r="O9917" s="23">
        <v>0.36668981481481483</v>
      </c>
      <c r="P9917">
        <v>0</v>
      </c>
      <c r="Q9917" s="1">
        <v>44998</v>
      </c>
      <c r="R9917" s="23">
        <v>0.37506944444444446</v>
      </c>
      <c r="S9917" s="23">
        <v>8.3796296296296292E-3</v>
      </c>
      <c r="T9917" t="s">
        <v>108</v>
      </c>
      <c r="U9917" t="s">
        <v>101</v>
      </c>
      <c r="V9917">
        <v>0</v>
      </c>
      <c r="W9917" t="s">
        <v>95</v>
      </c>
      <c r="X9917" t="s">
        <v>95</v>
      </c>
      <c r="Y9917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143179855</v>
      </c>
      <c r="B9918">
        <v>143179855</v>
      </c>
      <c r="C9918">
        <v>547</v>
      </c>
      <c r="D9918" t="s">
        <v>248</v>
      </c>
      <c r="E9918">
        <v>374</v>
      </c>
      <c r="F9918">
        <v>3746480947</v>
      </c>
      <c r="G9918" t="s">
        <v>24</v>
      </c>
      <c r="H9918" t="s">
        <v>248</v>
      </c>
      <c r="I9918" s="1">
        <v>44998</v>
      </c>
      <c r="J9918" t="s">
        <v>275</v>
      </c>
      <c r="K9918">
        <v>2</v>
      </c>
      <c r="L9918" t="s">
        <v>3079</v>
      </c>
      <c r="M9918">
        <v>3</v>
      </c>
      <c r="N9918">
        <v>2023</v>
      </c>
      <c r="O9918" s="23">
        <v>0.36708333333333332</v>
      </c>
      <c r="P9918">
        <v>0</v>
      </c>
      <c r="Q9918" s="1">
        <v>44998</v>
      </c>
      <c r="R9918" s="23">
        <v>0.37550925925925926</v>
      </c>
      <c r="S9918" s="23">
        <v>8.4259259259259253E-3</v>
      </c>
      <c r="T9918" t="s">
        <v>159</v>
      </c>
      <c r="U9918" t="s">
        <v>160</v>
      </c>
      <c r="V9918">
        <v>0</v>
      </c>
      <c r="W9918" t="s">
        <v>95</v>
      </c>
      <c r="X9918" t="s">
        <v>95</v>
      </c>
      <c r="Y9918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143179644</v>
      </c>
      <c r="B9919">
        <v>143179644</v>
      </c>
      <c r="C9919">
        <v>547</v>
      </c>
      <c r="D9919" t="s">
        <v>248</v>
      </c>
      <c r="E9919">
        <v>709</v>
      </c>
      <c r="F9919">
        <v>7090535710</v>
      </c>
      <c r="G9919" t="s">
        <v>9</v>
      </c>
      <c r="H9919" t="s">
        <v>248</v>
      </c>
      <c r="I9919" s="1">
        <v>44998</v>
      </c>
      <c r="J9919" t="s">
        <v>275</v>
      </c>
      <c r="K9919">
        <v>2</v>
      </c>
      <c r="L9919" t="s">
        <v>3079</v>
      </c>
      <c r="M9919">
        <v>3</v>
      </c>
      <c r="N9919">
        <v>2023</v>
      </c>
      <c r="O9919" s="23">
        <v>0.36666666666666664</v>
      </c>
      <c r="P9919">
        <v>0</v>
      </c>
      <c r="Q9919" s="1">
        <v>44998</v>
      </c>
      <c r="R9919" s="23">
        <v>0.37677083333333333</v>
      </c>
      <c r="S9919" s="23">
        <v>1.0104166666666666E-2</v>
      </c>
      <c r="T9919" t="s">
        <v>147</v>
      </c>
      <c r="U9919" t="s">
        <v>99</v>
      </c>
      <c r="V9919">
        <v>0</v>
      </c>
      <c r="W9919" t="s">
        <v>95</v>
      </c>
      <c r="X9919" t="s">
        <v>95</v>
      </c>
      <c r="Y9919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143180947</v>
      </c>
      <c r="B9920">
        <v>143180947</v>
      </c>
      <c r="C9920">
        <v>547</v>
      </c>
      <c r="D9920" t="s">
        <v>248</v>
      </c>
      <c r="E9920">
        <v>572</v>
      </c>
      <c r="F9920">
        <v>5729074160</v>
      </c>
      <c r="G9920" t="s">
        <v>9</v>
      </c>
      <c r="H9920" t="s">
        <v>248</v>
      </c>
      <c r="I9920" s="1">
        <v>44998</v>
      </c>
      <c r="J9920" t="s">
        <v>275</v>
      </c>
      <c r="K9920">
        <v>2</v>
      </c>
      <c r="L9920" t="s">
        <v>3079</v>
      </c>
      <c r="M9920">
        <v>3</v>
      </c>
      <c r="N9920">
        <v>2023</v>
      </c>
      <c r="O9920" s="23">
        <v>0.36899305555555556</v>
      </c>
      <c r="P9920">
        <v>0</v>
      </c>
      <c r="Q9920" s="1">
        <v>44998</v>
      </c>
      <c r="R9920" s="23">
        <v>0.37768518518518518</v>
      </c>
      <c r="S9920" s="23">
        <v>8.6921296296296295E-3</v>
      </c>
      <c r="T9920" t="s">
        <v>4993</v>
      </c>
      <c r="U9920" t="s">
        <v>103</v>
      </c>
      <c r="V9920">
        <v>0</v>
      </c>
      <c r="W9920" t="s">
        <v>95</v>
      </c>
      <c r="X9920" t="s">
        <v>95</v>
      </c>
      <c r="Y9920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143175124</v>
      </c>
      <c r="B9921">
        <v>143175124</v>
      </c>
      <c r="C9921">
        <v>547</v>
      </c>
      <c r="D9921" t="s">
        <v>248</v>
      </c>
      <c r="E9921">
        <v>546</v>
      </c>
      <c r="F9921">
        <v>5469565128</v>
      </c>
      <c r="G9921" t="s">
        <v>9</v>
      </c>
      <c r="H9921" t="s">
        <v>248</v>
      </c>
      <c r="I9921" s="1">
        <v>44998</v>
      </c>
      <c r="J9921" t="s">
        <v>275</v>
      </c>
      <c r="K9921">
        <v>2</v>
      </c>
      <c r="L9921" t="s">
        <v>3079</v>
      </c>
      <c r="M9921">
        <v>3</v>
      </c>
      <c r="N9921">
        <v>2023</v>
      </c>
      <c r="O9921" s="23">
        <v>0.35834490740740743</v>
      </c>
      <c r="P9921">
        <v>0</v>
      </c>
      <c r="Q9921" s="1">
        <v>44998</v>
      </c>
      <c r="R9921" s="23">
        <v>0.37903935185185184</v>
      </c>
      <c r="S9921" s="23">
        <v>2.0694444444444446E-2</v>
      </c>
      <c r="T9921" t="s">
        <v>96</v>
      </c>
      <c r="U9921" t="s">
        <v>101</v>
      </c>
      <c r="V9921">
        <v>0</v>
      </c>
      <c r="W9921" t="s">
        <v>95</v>
      </c>
      <c r="X9921" t="s">
        <v>95</v>
      </c>
      <c r="Y9921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143164346</v>
      </c>
      <c r="B9922">
        <v>143164346</v>
      </c>
      <c r="C9922">
        <v>547</v>
      </c>
      <c r="D9922" t="s">
        <v>248</v>
      </c>
      <c r="E9922">
        <v>684</v>
      </c>
      <c r="F9922">
        <v>6843488507</v>
      </c>
      <c r="G9922" t="s">
        <v>9</v>
      </c>
      <c r="H9922" t="s">
        <v>248</v>
      </c>
      <c r="I9922" s="1">
        <v>44998</v>
      </c>
      <c r="J9922" t="s">
        <v>275</v>
      </c>
      <c r="K9922">
        <v>2</v>
      </c>
      <c r="L9922" t="s">
        <v>3079</v>
      </c>
      <c r="M9922">
        <v>3</v>
      </c>
      <c r="N9922">
        <v>2023</v>
      </c>
      <c r="O9922" s="23">
        <v>0.33932870370370372</v>
      </c>
      <c r="P9922">
        <v>0</v>
      </c>
      <c r="Q9922" s="1">
        <v>44998</v>
      </c>
      <c r="R9922" s="23">
        <v>0.37995370370370368</v>
      </c>
      <c r="S9922" s="23">
        <v>4.0625000000000001E-2</v>
      </c>
      <c r="T9922" t="s">
        <v>282</v>
      </c>
      <c r="U9922" t="s">
        <v>114</v>
      </c>
      <c r="V9922">
        <v>0</v>
      </c>
      <c r="W9922" t="s">
        <v>95</v>
      </c>
      <c r="X9922" t="s">
        <v>95</v>
      </c>
      <c r="Y9922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143179997</v>
      </c>
      <c r="B9923">
        <v>143179997</v>
      </c>
      <c r="C9923">
        <v>547</v>
      </c>
      <c r="D9923" t="s">
        <v>248</v>
      </c>
      <c r="E9923">
        <v>917</v>
      </c>
      <c r="F9923">
        <v>9172130424</v>
      </c>
      <c r="G9923" t="s">
        <v>20</v>
      </c>
      <c r="H9923" t="s">
        <v>248</v>
      </c>
      <c r="I9923" s="1">
        <v>44998</v>
      </c>
      <c r="J9923" t="s">
        <v>275</v>
      </c>
      <c r="K9923">
        <v>2</v>
      </c>
      <c r="L9923" t="s">
        <v>3079</v>
      </c>
      <c r="M9923">
        <v>3</v>
      </c>
      <c r="N9923">
        <v>2023</v>
      </c>
      <c r="O9923" s="23">
        <v>0.36733796296296295</v>
      </c>
      <c r="P9923">
        <v>0</v>
      </c>
      <c r="Q9923" s="1">
        <v>44998</v>
      </c>
      <c r="R9923" s="23">
        <v>0.37998842592592591</v>
      </c>
      <c r="S9923" s="23">
        <v>1.2650462962962962E-2</v>
      </c>
      <c r="T9923" t="s">
        <v>4994</v>
      </c>
      <c r="U9923" t="s">
        <v>114</v>
      </c>
      <c r="V9923">
        <v>0</v>
      </c>
      <c r="W9923" t="s">
        <v>95</v>
      </c>
      <c r="X9923" t="s">
        <v>95</v>
      </c>
      <c r="Y9923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143180113</v>
      </c>
      <c r="B9924">
        <v>143180113</v>
      </c>
      <c r="C9924">
        <v>547</v>
      </c>
      <c r="D9924" t="s">
        <v>248</v>
      </c>
      <c r="E9924">
        <v>822</v>
      </c>
      <c r="F9924">
        <v>8225861379</v>
      </c>
      <c r="G9924" t="s">
        <v>9</v>
      </c>
      <c r="H9924" t="s">
        <v>248</v>
      </c>
      <c r="I9924" s="1">
        <v>44998</v>
      </c>
      <c r="J9924" t="s">
        <v>275</v>
      </c>
      <c r="K9924">
        <v>2</v>
      </c>
      <c r="L9924" t="s">
        <v>3079</v>
      </c>
      <c r="M9924">
        <v>3</v>
      </c>
      <c r="N9924">
        <v>2023</v>
      </c>
      <c r="O9924" s="23">
        <v>0.36753472222222222</v>
      </c>
      <c r="P9924">
        <v>0</v>
      </c>
      <c r="Q9924" s="1">
        <v>44998</v>
      </c>
      <c r="R9924" s="23">
        <v>0.38009259259259259</v>
      </c>
      <c r="S9924" s="23">
        <v>1.255787037037037E-2</v>
      </c>
      <c r="T9924" t="s">
        <v>96</v>
      </c>
      <c r="U9924" t="s">
        <v>114</v>
      </c>
      <c r="V9924">
        <v>0</v>
      </c>
      <c r="W9924" t="s">
        <v>95</v>
      </c>
      <c r="X9924" t="s">
        <v>95</v>
      </c>
      <c r="Y9924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143183564</v>
      </c>
      <c r="B9925">
        <v>143183564</v>
      </c>
      <c r="C9925">
        <v>547</v>
      </c>
      <c r="D9925" t="s">
        <v>248</v>
      </c>
      <c r="E9925">
        <v>710</v>
      </c>
      <c r="F9925">
        <v>7106800113</v>
      </c>
      <c r="G9925" t="s">
        <v>9</v>
      </c>
      <c r="H9925" t="s">
        <v>248</v>
      </c>
      <c r="I9925" s="1">
        <v>44998</v>
      </c>
      <c r="J9925" t="s">
        <v>275</v>
      </c>
      <c r="K9925">
        <v>2</v>
      </c>
      <c r="L9925" t="s">
        <v>3079</v>
      </c>
      <c r="M9925">
        <v>3</v>
      </c>
      <c r="N9925">
        <v>2023</v>
      </c>
      <c r="O9925" s="23">
        <v>0.37333333333333335</v>
      </c>
      <c r="P9925">
        <v>0</v>
      </c>
      <c r="Q9925" s="1">
        <v>44998</v>
      </c>
      <c r="R9925" s="23">
        <v>0.38028935185185186</v>
      </c>
      <c r="S9925" s="23">
        <v>6.9560185185185185E-3</v>
      </c>
      <c r="T9925" t="s">
        <v>96</v>
      </c>
      <c r="U9925" t="s">
        <v>160</v>
      </c>
      <c r="V9925">
        <v>0</v>
      </c>
      <c r="W9925" t="s">
        <v>95</v>
      </c>
      <c r="X9925" t="s">
        <v>95</v>
      </c>
      <c r="Y9925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143184322</v>
      </c>
      <c r="B9926">
        <v>143184322</v>
      </c>
      <c r="C9926">
        <v>547</v>
      </c>
      <c r="D9926" t="s">
        <v>248</v>
      </c>
      <c r="E9926">
        <v>402</v>
      </c>
      <c r="F9926">
        <v>4022161256</v>
      </c>
      <c r="G9926" t="s">
        <v>9</v>
      </c>
      <c r="H9926" t="s">
        <v>248</v>
      </c>
      <c r="I9926" s="1">
        <v>44998</v>
      </c>
      <c r="J9926" t="s">
        <v>275</v>
      </c>
      <c r="K9926">
        <v>2</v>
      </c>
      <c r="L9926" t="s">
        <v>3079</v>
      </c>
      <c r="M9926">
        <v>3</v>
      </c>
      <c r="N9926">
        <v>2023</v>
      </c>
      <c r="O9926" s="23">
        <v>0.37461805555555555</v>
      </c>
      <c r="P9926">
        <v>0</v>
      </c>
      <c r="Q9926" s="1">
        <v>44998</v>
      </c>
      <c r="R9926" s="23">
        <v>0.38165509259259262</v>
      </c>
      <c r="S9926" s="23">
        <v>7.037037037037037E-3</v>
      </c>
      <c r="T9926" t="s">
        <v>130</v>
      </c>
      <c r="U9926" t="s">
        <v>131</v>
      </c>
      <c r="V9926">
        <v>0</v>
      </c>
      <c r="W9926" t="s">
        <v>95</v>
      </c>
      <c r="X9926" t="s">
        <v>95</v>
      </c>
      <c r="Y9926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143183698</v>
      </c>
      <c r="B9927">
        <v>143183698</v>
      </c>
      <c r="C9927">
        <v>547</v>
      </c>
      <c r="D9927" t="s">
        <v>248</v>
      </c>
      <c r="E9927">
        <v>122</v>
      </c>
      <c r="F9927">
        <v>1222045000</v>
      </c>
      <c r="G9927" t="s">
        <v>12</v>
      </c>
      <c r="H9927" t="s">
        <v>248</v>
      </c>
      <c r="I9927" s="1">
        <v>44998</v>
      </c>
      <c r="J9927" t="s">
        <v>275</v>
      </c>
      <c r="K9927">
        <v>2</v>
      </c>
      <c r="L9927" t="s">
        <v>3079</v>
      </c>
      <c r="M9927">
        <v>3</v>
      </c>
      <c r="N9927">
        <v>2023</v>
      </c>
      <c r="O9927" s="23">
        <v>0.37359953703703702</v>
      </c>
      <c r="P9927">
        <v>0</v>
      </c>
      <c r="Q9927" s="1">
        <v>44998</v>
      </c>
      <c r="R9927" s="23">
        <v>0.38267361111111109</v>
      </c>
      <c r="S9927" s="23">
        <v>9.0740740740740747E-3</v>
      </c>
      <c r="T9927" t="s">
        <v>108</v>
      </c>
      <c r="U9927" t="s">
        <v>101</v>
      </c>
      <c r="V9927">
        <v>0</v>
      </c>
      <c r="W9927" t="s">
        <v>95</v>
      </c>
      <c r="X9927" t="s">
        <v>95</v>
      </c>
      <c r="Y9927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143177273</v>
      </c>
      <c r="B9928">
        <v>143177273</v>
      </c>
      <c r="C9928">
        <v>547</v>
      </c>
      <c r="D9928" t="s">
        <v>248</v>
      </c>
      <c r="E9928">
        <v>488</v>
      </c>
      <c r="F9928">
        <v>4881413505</v>
      </c>
      <c r="G9928" t="s">
        <v>28</v>
      </c>
      <c r="H9928" t="s">
        <v>248</v>
      </c>
      <c r="I9928" s="1">
        <v>44998</v>
      </c>
      <c r="J9928" t="s">
        <v>275</v>
      </c>
      <c r="K9928">
        <v>2</v>
      </c>
      <c r="L9928" t="s">
        <v>3079</v>
      </c>
      <c r="M9928">
        <v>3</v>
      </c>
      <c r="N9928">
        <v>2023</v>
      </c>
      <c r="O9928" s="23">
        <v>0.36229166666666668</v>
      </c>
      <c r="P9928">
        <v>0</v>
      </c>
      <c r="Q9928" s="1">
        <v>44998</v>
      </c>
      <c r="R9928" s="23">
        <v>0.38277777777777777</v>
      </c>
      <c r="S9928" s="23">
        <v>2.0486111111111111E-2</v>
      </c>
      <c r="T9928" t="s">
        <v>305</v>
      </c>
      <c r="U9928" t="s">
        <v>114</v>
      </c>
      <c r="V9928">
        <v>0</v>
      </c>
      <c r="W9928" t="s">
        <v>95</v>
      </c>
      <c r="X9928" t="s">
        <v>95</v>
      </c>
      <c r="Y9928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143184820</v>
      </c>
      <c r="B9929">
        <v>143184820</v>
      </c>
      <c r="C9929">
        <v>547</v>
      </c>
      <c r="D9929" t="s">
        <v>248</v>
      </c>
      <c r="E9929">
        <v>175</v>
      </c>
      <c r="F9929">
        <v>1753744824</v>
      </c>
      <c r="G9929" t="s">
        <v>12</v>
      </c>
      <c r="H9929" t="s">
        <v>248</v>
      </c>
      <c r="I9929" s="1">
        <v>44998</v>
      </c>
      <c r="J9929" t="s">
        <v>275</v>
      </c>
      <c r="K9929">
        <v>2</v>
      </c>
      <c r="L9929" t="s">
        <v>3079</v>
      </c>
      <c r="M9929">
        <v>3</v>
      </c>
      <c r="N9929">
        <v>2023</v>
      </c>
      <c r="O9929" s="23">
        <v>0.37534722222222222</v>
      </c>
      <c r="P9929">
        <v>0</v>
      </c>
      <c r="Q9929" s="1">
        <v>44998</v>
      </c>
      <c r="R9929" s="23">
        <v>0.38319444444444445</v>
      </c>
      <c r="S9929" s="23">
        <v>7.8472222222222224E-3</v>
      </c>
      <c r="T9929" t="s">
        <v>4995</v>
      </c>
      <c r="U9929" t="s">
        <v>103</v>
      </c>
      <c r="V9929">
        <v>0</v>
      </c>
      <c r="W9929" t="s">
        <v>95</v>
      </c>
      <c r="X9929" t="s">
        <v>95</v>
      </c>
      <c r="Y9929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143182419</v>
      </c>
      <c r="B9930">
        <v>143182419</v>
      </c>
      <c r="C9930">
        <v>547</v>
      </c>
      <c r="D9930" t="s">
        <v>248</v>
      </c>
      <c r="E9930">
        <v>43</v>
      </c>
      <c r="F9930">
        <v>430256114</v>
      </c>
      <c r="G9930" t="s">
        <v>9</v>
      </c>
      <c r="H9930" t="s">
        <v>248</v>
      </c>
      <c r="I9930" s="1">
        <v>44998</v>
      </c>
      <c r="J9930" t="s">
        <v>275</v>
      </c>
      <c r="K9930">
        <v>2</v>
      </c>
      <c r="L9930" t="s">
        <v>3079</v>
      </c>
      <c r="M9930">
        <v>3</v>
      </c>
      <c r="N9930">
        <v>2023</v>
      </c>
      <c r="O9930" s="23">
        <v>0.3714351851851852</v>
      </c>
      <c r="P9930">
        <v>0</v>
      </c>
      <c r="Q9930" s="1">
        <v>44998</v>
      </c>
      <c r="R9930" s="23">
        <v>0.38328703703703704</v>
      </c>
      <c r="S9930" s="23">
        <v>1.1851851851851851E-2</v>
      </c>
      <c r="T9930" t="s">
        <v>178</v>
      </c>
      <c r="U9930" t="s">
        <v>103</v>
      </c>
      <c r="V9930">
        <v>0</v>
      </c>
      <c r="W9930" t="s">
        <v>95</v>
      </c>
      <c r="X9930" t="s">
        <v>95</v>
      </c>
      <c r="Y9930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143185995</v>
      </c>
      <c r="B9931">
        <v>143185995</v>
      </c>
      <c r="C9931">
        <v>547</v>
      </c>
      <c r="D9931" t="s">
        <v>248</v>
      </c>
      <c r="E9931">
        <v>523</v>
      </c>
      <c r="F9931">
        <v>5234251919</v>
      </c>
      <c r="G9931" t="s">
        <v>9</v>
      </c>
      <c r="H9931" t="s">
        <v>248</v>
      </c>
      <c r="I9931" s="1">
        <v>44998</v>
      </c>
      <c r="J9931" t="s">
        <v>275</v>
      </c>
      <c r="K9931">
        <v>2</v>
      </c>
      <c r="L9931" t="s">
        <v>3079</v>
      </c>
      <c r="M9931">
        <v>3</v>
      </c>
      <c r="N9931">
        <v>2023</v>
      </c>
      <c r="O9931" s="23">
        <v>0.37738425925925928</v>
      </c>
      <c r="P9931">
        <v>0</v>
      </c>
      <c r="Q9931" s="1">
        <v>44998</v>
      </c>
      <c r="R9931" s="23">
        <v>0.38474537037037038</v>
      </c>
      <c r="S9931" s="23">
        <v>7.3611111111111108E-3</v>
      </c>
      <c r="T9931" t="s">
        <v>178</v>
      </c>
      <c r="U9931" t="s">
        <v>103</v>
      </c>
      <c r="V9931">
        <v>0</v>
      </c>
      <c r="W9931" t="s">
        <v>95</v>
      </c>
      <c r="X9931" t="s">
        <v>95</v>
      </c>
      <c r="Y9931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143185556</v>
      </c>
      <c r="B9932">
        <v>143185556</v>
      </c>
      <c r="C9932">
        <v>547</v>
      </c>
      <c r="D9932" t="s">
        <v>248</v>
      </c>
      <c r="E9932">
        <v>951</v>
      </c>
      <c r="F9932">
        <v>9515953392</v>
      </c>
      <c r="G9932" t="s">
        <v>32</v>
      </c>
      <c r="H9932" t="s">
        <v>248</v>
      </c>
      <c r="I9932" s="1">
        <v>44998</v>
      </c>
      <c r="J9932" t="s">
        <v>275</v>
      </c>
      <c r="K9932">
        <v>2</v>
      </c>
      <c r="L9932" t="s">
        <v>3079</v>
      </c>
      <c r="M9932">
        <v>3</v>
      </c>
      <c r="N9932">
        <v>2023</v>
      </c>
      <c r="O9932" s="23">
        <v>0.37664351851851852</v>
      </c>
      <c r="P9932">
        <v>0</v>
      </c>
      <c r="Q9932" s="1">
        <v>44998</v>
      </c>
      <c r="R9932" s="23">
        <v>0.38480324074074074</v>
      </c>
      <c r="S9932" s="23">
        <v>8.1597222222222227E-3</v>
      </c>
      <c r="T9932" t="s">
        <v>100</v>
      </c>
      <c r="U9932" t="s">
        <v>101</v>
      </c>
      <c r="V9932">
        <v>0</v>
      </c>
      <c r="W9932" t="s">
        <v>95</v>
      </c>
      <c r="X9932" t="s">
        <v>95</v>
      </c>
      <c r="Y9932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143185888</v>
      </c>
      <c r="B9933">
        <v>143185888</v>
      </c>
      <c r="C9933">
        <v>547</v>
      </c>
      <c r="D9933" t="s">
        <v>248</v>
      </c>
      <c r="E9933">
        <v>489</v>
      </c>
      <c r="F9933">
        <v>4890806628</v>
      </c>
      <c r="G9933" t="s">
        <v>37</v>
      </c>
      <c r="H9933" t="s">
        <v>248</v>
      </c>
      <c r="I9933" s="1">
        <v>44998</v>
      </c>
      <c r="J9933" t="s">
        <v>275</v>
      </c>
      <c r="K9933">
        <v>2</v>
      </c>
      <c r="L9933" t="s">
        <v>3079</v>
      </c>
      <c r="M9933">
        <v>3</v>
      </c>
      <c r="N9933">
        <v>2023</v>
      </c>
      <c r="O9933" s="23">
        <v>0.37721064814814814</v>
      </c>
      <c r="P9933">
        <v>0</v>
      </c>
      <c r="Q9933" s="1">
        <v>44998</v>
      </c>
      <c r="R9933" s="23">
        <v>0.38487268518518519</v>
      </c>
      <c r="S9933" s="23">
        <v>7.6620370370370366E-3</v>
      </c>
      <c r="T9933" t="s">
        <v>125</v>
      </c>
      <c r="U9933" t="s">
        <v>97</v>
      </c>
      <c r="V9933">
        <v>0</v>
      </c>
      <c r="W9933" t="s">
        <v>95</v>
      </c>
      <c r="X9933" t="s">
        <v>95</v>
      </c>
      <c r="Y9933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143185601</v>
      </c>
      <c r="B9934">
        <v>143185601</v>
      </c>
      <c r="C9934">
        <v>547</v>
      </c>
      <c r="D9934" t="s">
        <v>248</v>
      </c>
      <c r="E9934">
        <v>543</v>
      </c>
      <c r="F9934">
        <v>5439840655</v>
      </c>
      <c r="G9934" t="s">
        <v>9</v>
      </c>
      <c r="H9934" t="s">
        <v>248</v>
      </c>
      <c r="I9934" s="1">
        <v>44998</v>
      </c>
      <c r="J9934" t="s">
        <v>275</v>
      </c>
      <c r="K9934">
        <v>2</v>
      </c>
      <c r="L9934" t="s">
        <v>3079</v>
      </c>
      <c r="M9934">
        <v>3</v>
      </c>
      <c r="N9934">
        <v>2023</v>
      </c>
      <c r="O9934" s="23">
        <v>0.37671296296296297</v>
      </c>
      <c r="P9934">
        <v>0</v>
      </c>
      <c r="Q9934" s="1">
        <v>44998</v>
      </c>
      <c r="R9934" s="23">
        <v>0.3853240740740741</v>
      </c>
      <c r="S9934" s="23">
        <v>8.611111111111111E-3</v>
      </c>
      <c r="T9934" t="s">
        <v>108</v>
      </c>
      <c r="U9934" t="s">
        <v>101</v>
      </c>
      <c r="V9934">
        <v>0</v>
      </c>
      <c r="W9934" t="s">
        <v>95</v>
      </c>
      <c r="X9934" t="s">
        <v>95</v>
      </c>
      <c r="Y9934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143185982</v>
      </c>
      <c r="B9935">
        <v>143185982</v>
      </c>
      <c r="C9935">
        <v>547</v>
      </c>
      <c r="D9935" t="s">
        <v>248</v>
      </c>
      <c r="E9935">
        <v>719</v>
      </c>
      <c r="F9935">
        <v>7194008129</v>
      </c>
      <c r="G9935" t="s">
        <v>19</v>
      </c>
      <c r="H9935" t="s">
        <v>248</v>
      </c>
      <c r="I9935" s="1">
        <v>44998</v>
      </c>
      <c r="J9935" t="s">
        <v>275</v>
      </c>
      <c r="K9935">
        <v>2</v>
      </c>
      <c r="L9935" t="s">
        <v>3079</v>
      </c>
      <c r="M9935">
        <v>3</v>
      </c>
      <c r="N9935">
        <v>2023</v>
      </c>
      <c r="O9935" s="23">
        <v>0.37734953703703705</v>
      </c>
      <c r="P9935">
        <v>0</v>
      </c>
      <c r="Q9935" s="1">
        <v>44998</v>
      </c>
      <c r="R9935" s="23">
        <v>0.38576388888888891</v>
      </c>
      <c r="S9935" s="23">
        <v>8.4143518518518517E-3</v>
      </c>
      <c r="T9935" t="s">
        <v>121</v>
      </c>
      <c r="U9935" t="s">
        <v>110</v>
      </c>
      <c r="V9935">
        <v>0</v>
      </c>
      <c r="W9935" t="s">
        <v>95</v>
      </c>
      <c r="X9935" t="s">
        <v>95</v>
      </c>
      <c r="Y9935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143187606</v>
      </c>
      <c r="B9936">
        <v>143187606</v>
      </c>
      <c r="C9936">
        <v>547</v>
      </c>
      <c r="D9936" t="s">
        <v>248</v>
      </c>
      <c r="E9936">
        <v>649</v>
      </c>
      <c r="F9936">
        <v>6499890312</v>
      </c>
      <c r="G9936" t="s">
        <v>18</v>
      </c>
      <c r="H9936" t="s">
        <v>248</v>
      </c>
      <c r="I9936" s="1">
        <v>44998</v>
      </c>
      <c r="J9936" t="s">
        <v>275</v>
      </c>
      <c r="K9936">
        <v>2</v>
      </c>
      <c r="L9936" t="s">
        <v>3079</v>
      </c>
      <c r="M9936">
        <v>3</v>
      </c>
      <c r="N9936">
        <v>2023</v>
      </c>
      <c r="O9936" s="23">
        <v>0.38020833333333331</v>
      </c>
      <c r="P9936">
        <v>0</v>
      </c>
      <c r="Q9936" s="1">
        <v>44998</v>
      </c>
      <c r="R9936" s="23">
        <v>0.38718750000000002</v>
      </c>
      <c r="S9936" s="23">
        <v>6.9791666666666665E-3</v>
      </c>
      <c r="T9936" t="s">
        <v>121</v>
      </c>
      <c r="U9936" t="s">
        <v>129</v>
      </c>
      <c r="V9936">
        <v>0</v>
      </c>
      <c r="W9936" t="s">
        <v>95</v>
      </c>
      <c r="X9936" t="s">
        <v>95</v>
      </c>
      <c r="Y9936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143188162</v>
      </c>
      <c r="B9937">
        <v>143188162</v>
      </c>
      <c r="C9937">
        <v>547</v>
      </c>
      <c r="D9937" t="s">
        <v>248</v>
      </c>
      <c r="E9937">
        <v>347</v>
      </c>
      <c r="F9937">
        <v>3475619947</v>
      </c>
      <c r="G9937" t="s">
        <v>24</v>
      </c>
      <c r="H9937" t="s">
        <v>248</v>
      </c>
      <c r="I9937" s="1">
        <v>44998</v>
      </c>
      <c r="J9937" t="s">
        <v>275</v>
      </c>
      <c r="K9937">
        <v>2</v>
      </c>
      <c r="L9937" t="s">
        <v>3079</v>
      </c>
      <c r="M9937">
        <v>3</v>
      </c>
      <c r="N9937">
        <v>2023</v>
      </c>
      <c r="O9937" s="23">
        <v>0.38113425925925926</v>
      </c>
      <c r="P9937">
        <v>0</v>
      </c>
      <c r="Q9937" s="1">
        <v>44998</v>
      </c>
      <c r="R9937" s="23">
        <v>0.38853009259259258</v>
      </c>
      <c r="S9937" s="23">
        <v>7.3958333333333333E-3</v>
      </c>
      <c r="T9937" t="s">
        <v>113</v>
      </c>
      <c r="U9937" t="s">
        <v>114</v>
      </c>
      <c r="V9937">
        <v>0</v>
      </c>
      <c r="W9937" t="s">
        <v>95</v>
      </c>
      <c r="X9937" t="s">
        <v>95</v>
      </c>
      <c r="Y9937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143178810</v>
      </c>
      <c r="B9938">
        <v>143178810</v>
      </c>
      <c r="C9938">
        <v>547</v>
      </c>
      <c r="D9938" t="s">
        <v>248</v>
      </c>
      <c r="E9938">
        <v>355</v>
      </c>
      <c r="F9938">
        <v>3557974880</v>
      </c>
      <c r="G9938" t="s">
        <v>15</v>
      </c>
      <c r="H9938" t="s">
        <v>248</v>
      </c>
      <c r="I9938" s="1">
        <v>44998</v>
      </c>
      <c r="J9938" t="s">
        <v>275</v>
      </c>
      <c r="K9938">
        <v>2</v>
      </c>
      <c r="L9938" t="s">
        <v>3079</v>
      </c>
      <c r="M9938">
        <v>3</v>
      </c>
      <c r="N9938">
        <v>2023</v>
      </c>
      <c r="O9938" s="23">
        <v>0.36512731481481481</v>
      </c>
      <c r="P9938">
        <v>0</v>
      </c>
      <c r="Q9938" s="1">
        <v>44998</v>
      </c>
      <c r="R9938" s="23">
        <v>0.38895833333333335</v>
      </c>
      <c r="S9938" s="23">
        <v>2.3831018518518519E-2</v>
      </c>
      <c r="T9938" t="s">
        <v>4996</v>
      </c>
      <c r="U9938" t="s">
        <v>114</v>
      </c>
      <c r="V9938">
        <v>0</v>
      </c>
      <c r="W9938" t="s">
        <v>95</v>
      </c>
      <c r="X9938" t="s">
        <v>95</v>
      </c>
      <c r="Y9938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143188518</v>
      </c>
      <c r="B9939">
        <v>143188518</v>
      </c>
      <c r="C9939">
        <v>547</v>
      </c>
      <c r="D9939" t="s">
        <v>248</v>
      </c>
      <c r="E9939">
        <v>625</v>
      </c>
      <c r="F9939">
        <v>6251351291</v>
      </c>
      <c r="G9939" t="s">
        <v>18</v>
      </c>
      <c r="H9939" t="s">
        <v>248</v>
      </c>
      <c r="I9939" s="1">
        <v>44998</v>
      </c>
      <c r="J9939" t="s">
        <v>275</v>
      </c>
      <c r="K9939">
        <v>2</v>
      </c>
      <c r="L9939" t="s">
        <v>3079</v>
      </c>
      <c r="M9939">
        <v>3</v>
      </c>
      <c r="N9939">
        <v>2023</v>
      </c>
      <c r="O9939" s="23">
        <v>0.38171296296296298</v>
      </c>
      <c r="P9939">
        <v>0</v>
      </c>
      <c r="Q9939" s="1">
        <v>44998</v>
      </c>
      <c r="R9939" s="23">
        <v>0.38935185185185184</v>
      </c>
      <c r="S9939" s="23">
        <v>7.6388888888888886E-3</v>
      </c>
      <c r="T9939" t="s">
        <v>106</v>
      </c>
      <c r="U9939" t="s">
        <v>103</v>
      </c>
      <c r="V9939">
        <v>0</v>
      </c>
      <c r="W9939" t="s">
        <v>95</v>
      </c>
      <c r="X9939" t="s">
        <v>95</v>
      </c>
      <c r="Y9939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143186805</v>
      </c>
      <c r="B9940">
        <v>143186805</v>
      </c>
      <c r="C9940">
        <v>547</v>
      </c>
      <c r="D9940" t="s">
        <v>248</v>
      </c>
      <c r="E9940">
        <v>48</v>
      </c>
      <c r="F9940">
        <v>483013392</v>
      </c>
      <c r="G9940" t="s">
        <v>9</v>
      </c>
      <c r="H9940" t="s">
        <v>248</v>
      </c>
      <c r="I9940" s="1">
        <v>44998</v>
      </c>
      <c r="J9940" t="s">
        <v>275</v>
      </c>
      <c r="K9940">
        <v>2</v>
      </c>
      <c r="L9940" t="s">
        <v>3079</v>
      </c>
      <c r="M9940">
        <v>3</v>
      </c>
      <c r="N9940">
        <v>2023</v>
      </c>
      <c r="O9940" s="23">
        <v>0.37890046296296298</v>
      </c>
      <c r="P9940">
        <v>0</v>
      </c>
      <c r="Q9940" s="1">
        <v>44998</v>
      </c>
      <c r="R9940" s="23">
        <v>0.38944444444444443</v>
      </c>
      <c r="S9940" s="23">
        <v>1.0543981481481482E-2</v>
      </c>
      <c r="T9940" t="s">
        <v>207</v>
      </c>
      <c r="U9940" t="s">
        <v>110</v>
      </c>
      <c r="V9940">
        <v>0</v>
      </c>
      <c r="W9940" t="s">
        <v>95</v>
      </c>
      <c r="X9940" t="s">
        <v>95</v>
      </c>
      <c r="Y9940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143188557</v>
      </c>
      <c r="B9941">
        <v>143188557</v>
      </c>
      <c r="C9941">
        <v>547</v>
      </c>
      <c r="D9941" t="s">
        <v>248</v>
      </c>
      <c r="E9941">
        <v>456</v>
      </c>
      <c r="F9941">
        <v>4563324209</v>
      </c>
      <c r="G9941" t="s">
        <v>25</v>
      </c>
      <c r="H9941" t="s">
        <v>248</v>
      </c>
      <c r="I9941" s="1">
        <v>44998</v>
      </c>
      <c r="J9941" t="s">
        <v>275</v>
      </c>
      <c r="K9941">
        <v>2</v>
      </c>
      <c r="L9941" t="s">
        <v>3079</v>
      </c>
      <c r="M9941">
        <v>3</v>
      </c>
      <c r="N9941">
        <v>2023</v>
      </c>
      <c r="O9941" s="23">
        <v>0.38175925925925924</v>
      </c>
      <c r="P9941">
        <v>0</v>
      </c>
      <c r="Q9941" s="1">
        <v>44998</v>
      </c>
      <c r="R9941" s="23">
        <v>0.38974537037037038</v>
      </c>
      <c r="S9941" s="23">
        <v>7.9861111111111105E-3</v>
      </c>
      <c r="T9941" t="s">
        <v>4997</v>
      </c>
      <c r="U9941" t="s">
        <v>127</v>
      </c>
      <c r="V9941">
        <v>0</v>
      </c>
      <c r="W9941" t="s">
        <v>95</v>
      </c>
      <c r="X9941" t="s">
        <v>95</v>
      </c>
      <c r="Y9941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143188726</v>
      </c>
      <c r="B9942">
        <v>143188726</v>
      </c>
      <c r="C9942">
        <v>547</v>
      </c>
      <c r="D9942" t="s">
        <v>248</v>
      </c>
      <c r="E9942">
        <v>809</v>
      </c>
      <c r="F9942">
        <v>8097491161</v>
      </c>
      <c r="G9942" t="s">
        <v>9</v>
      </c>
      <c r="H9942" t="s">
        <v>248</v>
      </c>
      <c r="I9942" s="1">
        <v>44998</v>
      </c>
      <c r="J9942" t="s">
        <v>275</v>
      </c>
      <c r="K9942">
        <v>2</v>
      </c>
      <c r="L9942" t="s">
        <v>3079</v>
      </c>
      <c r="M9942">
        <v>3</v>
      </c>
      <c r="N9942">
        <v>2023</v>
      </c>
      <c r="O9942" s="23">
        <v>0.38208333333333333</v>
      </c>
      <c r="P9942">
        <v>0</v>
      </c>
      <c r="Q9942" s="1">
        <v>44998</v>
      </c>
      <c r="R9942" s="23">
        <v>0.38997685185185182</v>
      </c>
      <c r="S9942" s="23">
        <v>7.8935185185185185E-3</v>
      </c>
      <c r="T9942" t="s">
        <v>113</v>
      </c>
      <c r="U9942" t="s">
        <v>114</v>
      </c>
      <c r="V9942">
        <v>0</v>
      </c>
      <c r="W9942" t="s">
        <v>95</v>
      </c>
      <c r="X9942" t="s">
        <v>95</v>
      </c>
      <c r="Y9942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143189467</v>
      </c>
      <c r="B9943">
        <v>143189467</v>
      </c>
      <c r="C9943">
        <v>547</v>
      </c>
      <c r="D9943" t="s">
        <v>248</v>
      </c>
      <c r="E9943">
        <v>16</v>
      </c>
      <c r="F9943">
        <v>161260389</v>
      </c>
      <c r="G9943" t="s">
        <v>9</v>
      </c>
      <c r="H9943" t="s">
        <v>248</v>
      </c>
      <c r="I9943" s="1">
        <v>44998</v>
      </c>
      <c r="J9943" t="s">
        <v>275</v>
      </c>
      <c r="K9943">
        <v>2</v>
      </c>
      <c r="L9943" t="s">
        <v>3079</v>
      </c>
      <c r="M9943">
        <v>3</v>
      </c>
      <c r="N9943">
        <v>2023</v>
      </c>
      <c r="O9943" s="23">
        <v>0.38329861111111113</v>
      </c>
      <c r="P9943">
        <v>0</v>
      </c>
      <c r="Q9943" s="1">
        <v>44998</v>
      </c>
      <c r="R9943" s="23">
        <v>0.39025462962962965</v>
      </c>
      <c r="S9943" s="23">
        <v>6.9560185185185185E-3</v>
      </c>
      <c r="T9943" t="s">
        <v>4998</v>
      </c>
      <c r="U9943" t="s">
        <v>99</v>
      </c>
      <c r="V9943">
        <v>0</v>
      </c>
      <c r="W9943" t="s">
        <v>95</v>
      </c>
      <c r="X9943" t="s">
        <v>95</v>
      </c>
      <c r="Y9943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143189230</v>
      </c>
      <c r="B9944">
        <v>143189230</v>
      </c>
      <c r="C9944">
        <v>547</v>
      </c>
      <c r="D9944" t="s">
        <v>248</v>
      </c>
      <c r="E9944">
        <v>25</v>
      </c>
      <c r="F9944">
        <v>250627765</v>
      </c>
      <c r="G9944" t="s">
        <v>9</v>
      </c>
      <c r="H9944" t="s">
        <v>248</v>
      </c>
      <c r="I9944" s="1">
        <v>44998</v>
      </c>
      <c r="J9944" t="s">
        <v>275</v>
      </c>
      <c r="K9944">
        <v>2</v>
      </c>
      <c r="L9944" t="s">
        <v>3079</v>
      </c>
      <c r="M9944">
        <v>3</v>
      </c>
      <c r="N9944">
        <v>2023</v>
      </c>
      <c r="O9944" s="23">
        <v>0.38289351851851849</v>
      </c>
      <c r="P9944">
        <v>0</v>
      </c>
      <c r="Q9944" s="1">
        <v>44998</v>
      </c>
      <c r="R9944" s="23">
        <v>0.39048611111111109</v>
      </c>
      <c r="S9944" s="23">
        <v>7.5925925925925926E-3</v>
      </c>
      <c r="T9944" t="s">
        <v>96</v>
      </c>
      <c r="U9944" t="s">
        <v>160</v>
      </c>
      <c r="V9944">
        <v>0</v>
      </c>
      <c r="W9944" t="s">
        <v>95</v>
      </c>
      <c r="X9944" t="s">
        <v>95</v>
      </c>
      <c r="Y9944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143185037</v>
      </c>
      <c r="B9945">
        <v>143185037</v>
      </c>
      <c r="C9945">
        <v>547</v>
      </c>
      <c r="D9945" t="s">
        <v>248</v>
      </c>
      <c r="E9945">
        <v>482</v>
      </c>
      <c r="F9945">
        <v>4822192291</v>
      </c>
      <c r="G9945" t="s">
        <v>37</v>
      </c>
      <c r="H9945" t="s">
        <v>248</v>
      </c>
      <c r="I9945" s="1">
        <v>44998</v>
      </c>
      <c r="J9945" t="s">
        <v>275</v>
      </c>
      <c r="K9945">
        <v>2</v>
      </c>
      <c r="L9945" t="s">
        <v>3079</v>
      </c>
      <c r="M9945">
        <v>3</v>
      </c>
      <c r="N9945">
        <v>2023</v>
      </c>
      <c r="O9945" s="23">
        <v>0.37572916666666667</v>
      </c>
      <c r="P9945">
        <v>0</v>
      </c>
      <c r="Q9945" s="1">
        <v>44998</v>
      </c>
      <c r="R9945" s="23">
        <v>0.390625</v>
      </c>
      <c r="S9945" s="23">
        <v>1.4895833333333334E-2</v>
      </c>
      <c r="T9945" t="s">
        <v>4999</v>
      </c>
      <c r="U9945" t="s">
        <v>98</v>
      </c>
      <c r="V9945">
        <v>0</v>
      </c>
      <c r="W9945" t="s">
        <v>95</v>
      </c>
      <c r="X9945" t="s">
        <v>95</v>
      </c>
      <c r="Y9945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143189323</v>
      </c>
      <c r="B9946">
        <v>143189323</v>
      </c>
      <c r="C9946">
        <v>547</v>
      </c>
      <c r="D9946" t="s">
        <v>248</v>
      </c>
      <c r="E9946">
        <v>688</v>
      </c>
      <c r="F9946">
        <v>6889248269</v>
      </c>
      <c r="G9946" t="s">
        <v>9</v>
      </c>
      <c r="H9946" t="s">
        <v>248</v>
      </c>
      <c r="I9946" s="1">
        <v>44998</v>
      </c>
      <c r="J9946" t="s">
        <v>275</v>
      </c>
      <c r="K9946">
        <v>2</v>
      </c>
      <c r="L9946" t="s">
        <v>3079</v>
      </c>
      <c r="M9946">
        <v>3</v>
      </c>
      <c r="N9946">
        <v>2023</v>
      </c>
      <c r="O9946" s="23">
        <v>0.38305555555555554</v>
      </c>
      <c r="P9946">
        <v>0</v>
      </c>
      <c r="Q9946" s="1">
        <v>44998</v>
      </c>
      <c r="R9946" s="23">
        <v>0.39097222222222222</v>
      </c>
      <c r="S9946" s="23">
        <v>7.9166666666666673E-3</v>
      </c>
      <c r="T9946" t="s">
        <v>5000</v>
      </c>
      <c r="U9946" t="s">
        <v>129</v>
      </c>
      <c r="V9946">
        <v>0</v>
      </c>
      <c r="W9946" t="s">
        <v>95</v>
      </c>
      <c r="X9946" t="s">
        <v>95</v>
      </c>
      <c r="Y9946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143188789</v>
      </c>
      <c r="B9947">
        <v>143188789</v>
      </c>
      <c r="C9947">
        <v>547</v>
      </c>
      <c r="D9947" t="s">
        <v>248</v>
      </c>
      <c r="E9947">
        <v>626</v>
      </c>
      <c r="F9947">
        <v>6268542386</v>
      </c>
      <c r="G9947" t="s">
        <v>18</v>
      </c>
      <c r="H9947" t="s">
        <v>248</v>
      </c>
      <c r="I9947" s="1">
        <v>44998</v>
      </c>
      <c r="J9947" t="s">
        <v>275</v>
      </c>
      <c r="K9947">
        <v>2</v>
      </c>
      <c r="L9947" t="s">
        <v>3079</v>
      </c>
      <c r="M9947">
        <v>3</v>
      </c>
      <c r="N9947">
        <v>2023</v>
      </c>
      <c r="O9947" s="23">
        <v>0.38215277777777779</v>
      </c>
      <c r="P9947">
        <v>0</v>
      </c>
      <c r="Q9947" s="1">
        <v>44998</v>
      </c>
      <c r="R9947" s="23">
        <v>0.39211805555555557</v>
      </c>
      <c r="S9947" s="23">
        <v>9.9652777777777778E-3</v>
      </c>
      <c r="T9947" t="s">
        <v>5001</v>
      </c>
      <c r="U9947" t="s">
        <v>148</v>
      </c>
      <c r="V9947">
        <v>0</v>
      </c>
      <c r="W9947" t="s">
        <v>95</v>
      </c>
      <c r="X9947" t="s">
        <v>95</v>
      </c>
      <c r="Y9947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143190639</v>
      </c>
      <c r="B9948">
        <v>143190639</v>
      </c>
      <c r="C9948">
        <v>547</v>
      </c>
      <c r="D9948" t="s">
        <v>248</v>
      </c>
      <c r="E9948">
        <v>859</v>
      </c>
      <c r="F9948">
        <v>8592540447</v>
      </c>
      <c r="G9948" t="s">
        <v>9</v>
      </c>
      <c r="H9948" t="s">
        <v>248</v>
      </c>
      <c r="I9948" s="1">
        <v>44998</v>
      </c>
      <c r="J9948" t="s">
        <v>275</v>
      </c>
      <c r="K9948">
        <v>2</v>
      </c>
      <c r="L9948" t="s">
        <v>3079</v>
      </c>
      <c r="M9948">
        <v>3</v>
      </c>
      <c r="N9948">
        <v>2023</v>
      </c>
      <c r="O9948" s="23">
        <v>0.38520833333333332</v>
      </c>
      <c r="P9948">
        <v>0</v>
      </c>
      <c r="Q9948" s="1">
        <v>44998</v>
      </c>
      <c r="R9948" s="23">
        <v>0.39216435185185183</v>
      </c>
      <c r="S9948" s="23">
        <v>6.9560185185185185E-3</v>
      </c>
      <c r="T9948" t="s">
        <v>105</v>
      </c>
      <c r="U9948" t="s">
        <v>99</v>
      </c>
      <c r="V9948">
        <v>0</v>
      </c>
      <c r="W9948" t="s">
        <v>95</v>
      </c>
      <c r="X9948" t="s">
        <v>95</v>
      </c>
      <c r="Y9948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143191106</v>
      </c>
      <c r="B9949">
        <v>143191106</v>
      </c>
      <c r="C9949">
        <v>547</v>
      </c>
      <c r="D9949" t="s">
        <v>248</v>
      </c>
      <c r="E9949">
        <v>834</v>
      </c>
      <c r="F9949">
        <v>8341266577</v>
      </c>
      <c r="G9949" t="s">
        <v>36</v>
      </c>
      <c r="H9949" t="s">
        <v>248</v>
      </c>
      <c r="I9949" s="1">
        <v>44998</v>
      </c>
      <c r="J9949" t="s">
        <v>275</v>
      </c>
      <c r="K9949">
        <v>2</v>
      </c>
      <c r="L9949" t="s">
        <v>3079</v>
      </c>
      <c r="M9949">
        <v>3</v>
      </c>
      <c r="N9949">
        <v>2023</v>
      </c>
      <c r="O9949" s="23">
        <v>0.38612268518518517</v>
      </c>
      <c r="P9949">
        <v>0</v>
      </c>
      <c r="Q9949" s="1">
        <v>44998</v>
      </c>
      <c r="R9949" s="23">
        <v>0.39439814814814816</v>
      </c>
      <c r="S9949" s="23">
        <v>8.2754629629629636E-3</v>
      </c>
      <c r="T9949" t="s">
        <v>106</v>
      </c>
      <c r="U9949" t="s">
        <v>103</v>
      </c>
      <c r="V9949">
        <v>0</v>
      </c>
      <c r="W9949" t="s">
        <v>95</v>
      </c>
      <c r="X9949" t="s">
        <v>95</v>
      </c>
      <c r="Y9949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143191327</v>
      </c>
      <c r="B9950">
        <v>143191327</v>
      </c>
      <c r="C9950">
        <v>547</v>
      </c>
      <c r="D9950" t="s">
        <v>248</v>
      </c>
      <c r="E9950">
        <v>599</v>
      </c>
      <c r="F9950">
        <v>5991704800</v>
      </c>
      <c r="G9950" t="s">
        <v>19</v>
      </c>
      <c r="H9950" t="s">
        <v>248</v>
      </c>
      <c r="I9950" s="1">
        <v>44998</v>
      </c>
      <c r="J9950" t="s">
        <v>275</v>
      </c>
      <c r="K9950">
        <v>2</v>
      </c>
      <c r="L9950" t="s">
        <v>3079</v>
      </c>
      <c r="M9950">
        <v>3</v>
      </c>
      <c r="N9950">
        <v>2023</v>
      </c>
      <c r="O9950" s="23">
        <v>0.38648148148148148</v>
      </c>
      <c r="P9950">
        <v>0</v>
      </c>
      <c r="Q9950" s="1">
        <v>44998</v>
      </c>
      <c r="R9950" s="23">
        <v>0.39447916666666666</v>
      </c>
      <c r="S9950" s="23">
        <v>7.9976851851851858E-3</v>
      </c>
      <c r="T9950" t="s">
        <v>106</v>
      </c>
      <c r="U9950" t="s">
        <v>103</v>
      </c>
      <c r="V9950">
        <v>0</v>
      </c>
      <c r="W9950" t="s">
        <v>95</v>
      </c>
      <c r="X9950" t="s">
        <v>95</v>
      </c>
      <c r="Y9950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143183313</v>
      </c>
      <c r="B9951">
        <v>143183313</v>
      </c>
      <c r="C9951">
        <v>547</v>
      </c>
      <c r="D9951" t="s">
        <v>248</v>
      </c>
      <c r="E9951">
        <v>136</v>
      </c>
      <c r="F9951">
        <v>1368409699</v>
      </c>
      <c r="G9951" t="s">
        <v>12</v>
      </c>
      <c r="H9951" t="s">
        <v>248</v>
      </c>
      <c r="I9951" s="1">
        <v>44998</v>
      </c>
      <c r="J9951" t="s">
        <v>275</v>
      </c>
      <c r="K9951">
        <v>2</v>
      </c>
      <c r="L9951" t="s">
        <v>3079</v>
      </c>
      <c r="M9951">
        <v>3</v>
      </c>
      <c r="N9951">
        <v>2023</v>
      </c>
      <c r="O9951" s="23">
        <v>0.37296296296296294</v>
      </c>
      <c r="P9951">
        <v>0</v>
      </c>
      <c r="Q9951" s="1">
        <v>44998</v>
      </c>
      <c r="R9951" s="23">
        <v>0.39491898148148147</v>
      </c>
      <c r="S9951" s="23">
        <v>2.1956018518518517E-2</v>
      </c>
      <c r="T9951" t="s">
        <v>188</v>
      </c>
      <c r="U9951" t="s">
        <v>114</v>
      </c>
      <c r="V9951">
        <v>0</v>
      </c>
      <c r="W9951" t="s">
        <v>95</v>
      </c>
      <c r="X9951" t="s">
        <v>95</v>
      </c>
      <c r="Y9951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143191895</v>
      </c>
      <c r="B9952">
        <v>143191895</v>
      </c>
      <c r="C9952">
        <v>547</v>
      </c>
      <c r="D9952" t="s">
        <v>248</v>
      </c>
      <c r="E9952">
        <v>296</v>
      </c>
      <c r="F9952">
        <v>2969016164</v>
      </c>
      <c r="G9952" t="s">
        <v>16</v>
      </c>
      <c r="H9952" t="s">
        <v>248</v>
      </c>
      <c r="I9952" s="1">
        <v>44998</v>
      </c>
      <c r="J9952" t="s">
        <v>275</v>
      </c>
      <c r="K9952">
        <v>2</v>
      </c>
      <c r="L9952" t="s">
        <v>3079</v>
      </c>
      <c r="M9952">
        <v>3</v>
      </c>
      <c r="N9952">
        <v>2023</v>
      </c>
      <c r="O9952" s="23">
        <v>0.38752314814814814</v>
      </c>
      <c r="P9952">
        <v>0</v>
      </c>
      <c r="Q9952" s="1">
        <v>44998</v>
      </c>
      <c r="R9952" s="23">
        <v>0.39530092592592592</v>
      </c>
      <c r="S9952" s="23">
        <v>7.7777777777777776E-3</v>
      </c>
      <c r="T9952" t="s">
        <v>125</v>
      </c>
      <c r="U9952" t="s">
        <v>97</v>
      </c>
      <c r="V9952">
        <v>0</v>
      </c>
      <c r="W9952" t="s">
        <v>95</v>
      </c>
      <c r="X9952" t="s">
        <v>95</v>
      </c>
      <c r="Y9952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143190856</v>
      </c>
      <c r="B9953">
        <v>143190856</v>
      </c>
      <c r="C9953">
        <v>547</v>
      </c>
      <c r="D9953" t="s">
        <v>248</v>
      </c>
      <c r="E9953">
        <v>635</v>
      </c>
      <c r="F9953">
        <v>6359112263</v>
      </c>
      <c r="G9953" t="s">
        <v>18</v>
      </c>
      <c r="H9953" t="s">
        <v>248</v>
      </c>
      <c r="I9953" s="1">
        <v>44998</v>
      </c>
      <c r="J9953" t="s">
        <v>275</v>
      </c>
      <c r="K9953">
        <v>2</v>
      </c>
      <c r="L9953" t="s">
        <v>3079</v>
      </c>
      <c r="M9953">
        <v>3</v>
      </c>
      <c r="N9953">
        <v>2023</v>
      </c>
      <c r="O9953" s="23">
        <v>0.385625</v>
      </c>
      <c r="P9953">
        <v>0</v>
      </c>
      <c r="Q9953" s="1">
        <v>44998</v>
      </c>
      <c r="R9953" s="23">
        <v>0.39584490740740741</v>
      </c>
      <c r="S9953" s="23">
        <v>1.0219907407407407E-2</v>
      </c>
      <c r="T9953" t="s">
        <v>151</v>
      </c>
      <c r="U9953" t="s">
        <v>114</v>
      </c>
      <c r="V9953">
        <v>0</v>
      </c>
      <c r="W9953" t="s">
        <v>95</v>
      </c>
      <c r="X9953" t="s">
        <v>95</v>
      </c>
      <c r="Y9953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143193200</v>
      </c>
      <c r="B9954">
        <v>143193200</v>
      </c>
      <c r="C9954">
        <v>547</v>
      </c>
      <c r="D9954" t="s">
        <v>248</v>
      </c>
      <c r="E9954">
        <v>812</v>
      </c>
      <c r="F9954">
        <v>8125865504</v>
      </c>
      <c r="G9954" t="s">
        <v>28</v>
      </c>
      <c r="H9954" t="s">
        <v>248</v>
      </c>
      <c r="I9954" s="1">
        <v>44998</v>
      </c>
      <c r="J9954" t="s">
        <v>275</v>
      </c>
      <c r="K9954">
        <v>2</v>
      </c>
      <c r="L9954" t="s">
        <v>3079</v>
      </c>
      <c r="M9954">
        <v>3</v>
      </c>
      <c r="N9954">
        <v>2023</v>
      </c>
      <c r="O9954" s="23">
        <v>0.38969907407407406</v>
      </c>
      <c r="P9954">
        <v>0</v>
      </c>
      <c r="Q9954" s="1">
        <v>44998</v>
      </c>
      <c r="R9954" s="23">
        <v>0.39665509259259257</v>
      </c>
      <c r="S9954" s="23">
        <v>6.9560185185185185E-3</v>
      </c>
      <c r="T9954" t="s">
        <v>5002</v>
      </c>
      <c r="U9954" t="s">
        <v>99</v>
      </c>
      <c r="V9954">
        <v>0</v>
      </c>
      <c r="W9954" t="s">
        <v>95</v>
      </c>
      <c r="X9954" t="s">
        <v>95</v>
      </c>
      <c r="Y9954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143190062</v>
      </c>
      <c r="B9955">
        <v>143190062</v>
      </c>
      <c r="C9955">
        <v>547</v>
      </c>
      <c r="D9955" t="s">
        <v>248</v>
      </c>
      <c r="E9955">
        <v>743</v>
      </c>
      <c r="F9955">
        <v>7436301861</v>
      </c>
      <c r="G9955" t="s">
        <v>19</v>
      </c>
      <c r="H9955" t="s">
        <v>248</v>
      </c>
      <c r="I9955" s="1">
        <v>44998</v>
      </c>
      <c r="J9955" t="s">
        <v>275</v>
      </c>
      <c r="K9955">
        <v>2</v>
      </c>
      <c r="L9955" t="s">
        <v>3079</v>
      </c>
      <c r="M9955">
        <v>3</v>
      </c>
      <c r="N9955">
        <v>2023</v>
      </c>
      <c r="O9955" s="23">
        <v>0.38424768518518521</v>
      </c>
      <c r="P9955">
        <v>0</v>
      </c>
      <c r="Q9955" s="1">
        <v>44998</v>
      </c>
      <c r="R9955" s="23">
        <v>0.39726851851851852</v>
      </c>
      <c r="S9955" s="23">
        <v>1.3020833333333334E-2</v>
      </c>
      <c r="T9955" t="s">
        <v>106</v>
      </c>
      <c r="U9955" t="s">
        <v>103</v>
      </c>
      <c r="V9955">
        <v>0</v>
      </c>
      <c r="W9955" t="s">
        <v>95</v>
      </c>
      <c r="X9955" t="s">
        <v>95</v>
      </c>
      <c r="Y9955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143193917</v>
      </c>
      <c r="B9956">
        <v>143193917</v>
      </c>
      <c r="C9956">
        <v>547</v>
      </c>
      <c r="D9956" t="s">
        <v>248</v>
      </c>
      <c r="E9956">
        <v>917</v>
      </c>
      <c r="F9956">
        <v>9172130424</v>
      </c>
      <c r="G9956" t="s">
        <v>20</v>
      </c>
      <c r="H9956" t="s">
        <v>248</v>
      </c>
      <c r="I9956" s="1">
        <v>44998</v>
      </c>
      <c r="J9956" t="s">
        <v>275</v>
      </c>
      <c r="K9956">
        <v>2</v>
      </c>
      <c r="L9956" t="s">
        <v>3079</v>
      </c>
      <c r="M9956">
        <v>3</v>
      </c>
      <c r="N9956">
        <v>2023</v>
      </c>
      <c r="O9956" s="23">
        <v>0.3908564814814815</v>
      </c>
      <c r="P9956">
        <v>0</v>
      </c>
      <c r="Q9956" s="1">
        <v>44998</v>
      </c>
      <c r="R9956" s="23">
        <v>0.39781250000000001</v>
      </c>
      <c r="S9956" s="23">
        <v>6.9560185185185185E-3</v>
      </c>
      <c r="T9956" t="s">
        <v>100</v>
      </c>
      <c r="U9956" t="s">
        <v>99</v>
      </c>
      <c r="V9956">
        <v>0</v>
      </c>
      <c r="W9956" t="s">
        <v>95</v>
      </c>
      <c r="X9956" t="s">
        <v>95</v>
      </c>
      <c r="Y9956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143192830</v>
      </c>
      <c r="B9957">
        <v>143192830</v>
      </c>
      <c r="C9957">
        <v>547</v>
      </c>
      <c r="D9957" t="s">
        <v>248</v>
      </c>
      <c r="E9957">
        <v>93</v>
      </c>
      <c r="F9957">
        <v>933831636</v>
      </c>
      <c r="G9957" t="s">
        <v>9</v>
      </c>
      <c r="H9957" t="s">
        <v>248</v>
      </c>
      <c r="I9957" s="1">
        <v>44998</v>
      </c>
      <c r="J9957" t="s">
        <v>275</v>
      </c>
      <c r="K9957">
        <v>2</v>
      </c>
      <c r="L9957" t="s">
        <v>3079</v>
      </c>
      <c r="M9957">
        <v>3</v>
      </c>
      <c r="N9957">
        <v>2023</v>
      </c>
      <c r="O9957" s="23">
        <v>0.38906249999999998</v>
      </c>
      <c r="P9957">
        <v>0</v>
      </c>
      <c r="Q9957" s="1">
        <v>44998</v>
      </c>
      <c r="R9957" s="23">
        <v>0.3992013888888889</v>
      </c>
      <c r="S9957" s="23">
        <v>1.0138888888888888E-2</v>
      </c>
      <c r="T9957" t="s">
        <v>113</v>
      </c>
      <c r="U9957" t="s">
        <v>114</v>
      </c>
      <c r="V9957">
        <v>0</v>
      </c>
      <c r="W9957" t="s">
        <v>95</v>
      </c>
      <c r="X9957" t="s">
        <v>95</v>
      </c>
      <c r="Y9957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143192628</v>
      </c>
      <c r="B9958">
        <v>143192628</v>
      </c>
      <c r="C9958">
        <v>547</v>
      </c>
      <c r="D9958" t="s">
        <v>248</v>
      </c>
      <c r="E9958">
        <v>255</v>
      </c>
      <c r="F9958">
        <v>2555030334</v>
      </c>
      <c r="G9958" t="s">
        <v>9</v>
      </c>
      <c r="H9958" t="s">
        <v>248</v>
      </c>
      <c r="I9958" s="1">
        <v>44998</v>
      </c>
      <c r="J9958" t="s">
        <v>275</v>
      </c>
      <c r="K9958">
        <v>2</v>
      </c>
      <c r="L9958" t="s">
        <v>3079</v>
      </c>
      <c r="M9958">
        <v>3</v>
      </c>
      <c r="N9958">
        <v>2023</v>
      </c>
      <c r="O9958" s="23">
        <v>0.38872685185185185</v>
      </c>
      <c r="P9958">
        <v>0</v>
      </c>
      <c r="Q9958" s="1">
        <v>44998</v>
      </c>
      <c r="R9958" s="23">
        <v>0.3994328703703704</v>
      </c>
      <c r="S9958" s="23">
        <v>1.0706018518518519E-2</v>
      </c>
      <c r="T9958" t="s">
        <v>112</v>
      </c>
      <c r="U9958" t="s">
        <v>103</v>
      </c>
      <c r="V9958">
        <v>0</v>
      </c>
      <c r="W9958" t="s">
        <v>95</v>
      </c>
      <c r="X9958" t="s">
        <v>95</v>
      </c>
      <c r="Y9958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143195365</v>
      </c>
      <c r="B9959">
        <v>143195365</v>
      </c>
      <c r="C9959">
        <v>547</v>
      </c>
      <c r="D9959" t="s">
        <v>248</v>
      </c>
      <c r="E9959">
        <v>859</v>
      </c>
      <c r="F9959">
        <v>8595674429</v>
      </c>
      <c r="G9959" t="s">
        <v>9</v>
      </c>
      <c r="H9959" t="s">
        <v>248</v>
      </c>
      <c r="I9959" s="1">
        <v>44998</v>
      </c>
      <c r="J9959" t="s">
        <v>275</v>
      </c>
      <c r="K9959">
        <v>2</v>
      </c>
      <c r="L9959" t="s">
        <v>3079</v>
      </c>
      <c r="M9959">
        <v>3</v>
      </c>
      <c r="N9959">
        <v>2023</v>
      </c>
      <c r="O9959" s="23">
        <v>0.39310185185185187</v>
      </c>
      <c r="P9959">
        <v>0</v>
      </c>
      <c r="Q9959" s="1">
        <v>44998</v>
      </c>
      <c r="R9959" s="23">
        <v>0.40025462962962965</v>
      </c>
      <c r="S9959" s="23">
        <v>7.1527777777777779E-3</v>
      </c>
      <c r="T9959" t="s">
        <v>96</v>
      </c>
      <c r="U9959" t="s">
        <v>128</v>
      </c>
      <c r="V9959">
        <v>0</v>
      </c>
      <c r="W9959" t="s">
        <v>95</v>
      </c>
      <c r="X9959" t="s">
        <v>95</v>
      </c>
      <c r="Y9959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143195504</v>
      </c>
      <c r="B9960">
        <v>143195504</v>
      </c>
      <c r="C9960">
        <v>547</v>
      </c>
      <c r="D9960" t="s">
        <v>248</v>
      </c>
      <c r="E9960">
        <v>459</v>
      </c>
      <c r="F9960">
        <v>4597943638</v>
      </c>
      <c r="G9960" t="s">
        <v>15</v>
      </c>
      <c r="H9960" t="s">
        <v>248</v>
      </c>
      <c r="I9960" s="1">
        <v>44998</v>
      </c>
      <c r="J9960" t="s">
        <v>275</v>
      </c>
      <c r="K9960">
        <v>2</v>
      </c>
      <c r="L9960" t="s">
        <v>3079</v>
      </c>
      <c r="M9960">
        <v>3</v>
      </c>
      <c r="N9960">
        <v>2023</v>
      </c>
      <c r="O9960" s="23">
        <v>0.39331018518518518</v>
      </c>
      <c r="P9960">
        <v>0</v>
      </c>
      <c r="Q9960" s="1">
        <v>44998</v>
      </c>
      <c r="R9960" s="23">
        <v>0.40027777777777779</v>
      </c>
      <c r="S9960" s="23">
        <v>6.9675925925925929E-3</v>
      </c>
      <c r="T9960" t="s">
        <v>5003</v>
      </c>
      <c r="U9960" t="s">
        <v>99</v>
      </c>
      <c r="V9960">
        <v>0</v>
      </c>
      <c r="W9960" t="s">
        <v>95</v>
      </c>
      <c r="X9960" t="s">
        <v>95</v>
      </c>
      <c r="Y9960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143196007</v>
      </c>
      <c r="B9961">
        <v>143196007</v>
      </c>
      <c r="C9961">
        <v>547</v>
      </c>
      <c r="D9961" t="s">
        <v>248</v>
      </c>
      <c r="E9961">
        <v>373</v>
      </c>
      <c r="F9961">
        <v>3731324691</v>
      </c>
      <c r="G9961" t="s">
        <v>24</v>
      </c>
      <c r="H9961" t="s">
        <v>248</v>
      </c>
      <c r="I9961" s="1">
        <v>44998</v>
      </c>
      <c r="J9961" t="s">
        <v>275</v>
      </c>
      <c r="K9961">
        <v>2</v>
      </c>
      <c r="L9961" t="s">
        <v>3079</v>
      </c>
      <c r="M9961">
        <v>3</v>
      </c>
      <c r="N9961">
        <v>2023</v>
      </c>
      <c r="O9961" s="23">
        <v>0.39407407407407408</v>
      </c>
      <c r="P9961">
        <v>0</v>
      </c>
      <c r="Q9961" s="1">
        <v>44998</v>
      </c>
      <c r="R9961" s="23">
        <v>0.40103009259259259</v>
      </c>
      <c r="S9961" s="23">
        <v>6.9560185185185185E-3</v>
      </c>
      <c r="T9961" t="s">
        <v>96</v>
      </c>
      <c r="U9961" t="s">
        <v>128</v>
      </c>
      <c r="V9961">
        <v>0</v>
      </c>
      <c r="W9961" t="s">
        <v>95</v>
      </c>
      <c r="X9961" t="s">
        <v>95</v>
      </c>
      <c r="Y9961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143183863</v>
      </c>
      <c r="B9962">
        <v>143183863</v>
      </c>
      <c r="C9962">
        <v>547</v>
      </c>
      <c r="D9962" t="s">
        <v>248</v>
      </c>
      <c r="E9962">
        <v>134</v>
      </c>
      <c r="F9962">
        <v>1340177153</v>
      </c>
      <c r="G9962" t="s">
        <v>12</v>
      </c>
      <c r="H9962" t="s">
        <v>248</v>
      </c>
      <c r="I9962" s="1">
        <v>44998</v>
      </c>
      <c r="J9962" t="s">
        <v>275</v>
      </c>
      <c r="K9962">
        <v>2</v>
      </c>
      <c r="L9962" t="s">
        <v>3079</v>
      </c>
      <c r="M9962">
        <v>3</v>
      </c>
      <c r="N9962">
        <v>2023</v>
      </c>
      <c r="O9962" s="23">
        <v>0.37387731481481479</v>
      </c>
      <c r="P9962">
        <v>0</v>
      </c>
      <c r="Q9962" s="1">
        <v>44998</v>
      </c>
      <c r="R9962" s="23">
        <v>0.40104166666666669</v>
      </c>
      <c r="S9962" s="23">
        <v>2.7164351851851853E-2</v>
      </c>
      <c r="T9962" t="s">
        <v>5004</v>
      </c>
      <c r="U9962" t="s">
        <v>114</v>
      </c>
      <c r="V9962">
        <v>0</v>
      </c>
      <c r="W9962" t="s">
        <v>95</v>
      </c>
      <c r="X9962" t="s">
        <v>95</v>
      </c>
      <c r="Y9962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143195994</v>
      </c>
      <c r="B9963">
        <v>143195994</v>
      </c>
      <c r="C9963">
        <v>547</v>
      </c>
      <c r="D9963" t="s">
        <v>248</v>
      </c>
      <c r="E9963">
        <v>708</v>
      </c>
      <c r="F9963">
        <v>7085386017</v>
      </c>
      <c r="G9963" t="s">
        <v>9</v>
      </c>
      <c r="H9963" t="s">
        <v>248</v>
      </c>
      <c r="I9963" s="1">
        <v>44998</v>
      </c>
      <c r="J9963" t="s">
        <v>275</v>
      </c>
      <c r="K9963">
        <v>2</v>
      </c>
      <c r="L9963" t="s">
        <v>3079</v>
      </c>
      <c r="M9963">
        <v>3</v>
      </c>
      <c r="N9963">
        <v>2023</v>
      </c>
      <c r="O9963" s="23">
        <v>0.39406249999999998</v>
      </c>
      <c r="P9963">
        <v>0</v>
      </c>
      <c r="Q9963" s="1">
        <v>44998</v>
      </c>
      <c r="R9963" s="23">
        <v>0.40207175925925925</v>
      </c>
      <c r="S9963" s="23">
        <v>8.0092592592592594E-3</v>
      </c>
      <c r="T9963" t="s">
        <v>147</v>
      </c>
      <c r="U9963" t="s">
        <v>103</v>
      </c>
      <c r="V9963">
        <v>0</v>
      </c>
      <c r="W9963" t="s">
        <v>95</v>
      </c>
      <c r="X9963" t="s">
        <v>95</v>
      </c>
      <c r="Y9963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143190938</v>
      </c>
      <c r="B9964">
        <v>143190938</v>
      </c>
      <c r="C9964">
        <v>547</v>
      </c>
      <c r="D9964" t="s">
        <v>248</v>
      </c>
      <c r="E9964">
        <v>957</v>
      </c>
      <c r="F9964">
        <v>9578991797</v>
      </c>
      <c r="G9964" t="s">
        <v>9</v>
      </c>
      <c r="H9964" t="s">
        <v>248</v>
      </c>
      <c r="I9964" s="1">
        <v>44998</v>
      </c>
      <c r="J9964" t="s">
        <v>275</v>
      </c>
      <c r="K9964">
        <v>2</v>
      </c>
      <c r="L9964" t="s">
        <v>3079</v>
      </c>
      <c r="M9964">
        <v>3</v>
      </c>
      <c r="N9964">
        <v>2023</v>
      </c>
      <c r="O9964" s="23">
        <v>0.38576388888888891</v>
      </c>
      <c r="P9964">
        <v>0</v>
      </c>
      <c r="Q9964" s="1">
        <v>44998</v>
      </c>
      <c r="R9964" s="23">
        <v>0.40209490740740739</v>
      </c>
      <c r="S9964" s="23">
        <v>1.6331018518518519E-2</v>
      </c>
      <c r="T9964" t="s">
        <v>5005</v>
      </c>
      <c r="U9964" t="s">
        <v>110</v>
      </c>
      <c r="V9964">
        <v>0</v>
      </c>
      <c r="W9964" t="s">
        <v>95</v>
      </c>
      <c r="X9964" t="s">
        <v>95</v>
      </c>
      <c r="Y9964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143184942</v>
      </c>
      <c r="B9965">
        <v>143184942</v>
      </c>
      <c r="C9965">
        <v>547</v>
      </c>
      <c r="D9965" t="s">
        <v>248</v>
      </c>
      <c r="E9965">
        <v>607</v>
      </c>
      <c r="F9965">
        <v>6075652140</v>
      </c>
      <c r="G9965" t="s">
        <v>9</v>
      </c>
      <c r="H9965" t="s">
        <v>248</v>
      </c>
      <c r="I9965" s="1">
        <v>44998</v>
      </c>
      <c r="J9965" t="s">
        <v>275</v>
      </c>
      <c r="K9965">
        <v>2</v>
      </c>
      <c r="L9965" t="s">
        <v>3079</v>
      </c>
      <c r="M9965">
        <v>3</v>
      </c>
      <c r="N9965">
        <v>2023</v>
      </c>
      <c r="O9965" s="23">
        <v>0.37559027777777776</v>
      </c>
      <c r="P9965">
        <v>0</v>
      </c>
      <c r="Q9965" s="1">
        <v>44998</v>
      </c>
      <c r="R9965" s="23">
        <v>0.40229166666666666</v>
      </c>
      <c r="S9965" s="23">
        <v>2.6701388888888889E-2</v>
      </c>
      <c r="T9965" t="s">
        <v>5006</v>
      </c>
      <c r="U9965" t="s">
        <v>114</v>
      </c>
      <c r="V9965">
        <v>0</v>
      </c>
      <c r="W9965" t="s">
        <v>95</v>
      </c>
      <c r="X9965" t="s">
        <v>95</v>
      </c>
      <c r="Y9965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143197109</v>
      </c>
      <c r="B9966">
        <v>143197109</v>
      </c>
      <c r="C9966">
        <v>547</v>
      </c>
      <c r="D9966" t="s">
        <v>248</v>
      </c>
      <c r="E9966">
        <v>968</v>
      </c>
      <c r="F9966">
        <v>9680137308</v>
      </c>
      <c r="G9966" t="s">
        <v>20</v>
      </c>
      <c r="H9966" t="s">
        <v>248</v>
      </c>
      <c r="I9966" s="1">
        <v>44998</v>
      </c>
      <c r="J9966" t="s">
        <v>275</v>
      </c>
      <c r="K9966">
        <v>2</v>
      </c>
      <c r="L9966" t="s">
        <v>3079</v>
      </c>
      <c r="M9966">
        <v>3</v>
      </c>
      <c r="N9966">
        <v>2023</v>
      </c>
      <c r="O9966" s="23">
        <v>0.39587962962962964</v>
      </c>
      <c r="P9966">
        <v>0</v>
      </c>
      <c r="Q9966" s="1">
        <v>44998</v>
      </c>
      <c r="R9966" s="23">
        <v>0.40283564814814815</v>
      </c>
      <c r="S9966" s="23">
        <v>6.9560185185185185E-3</v>
      </c>
      <c r="T9966" t="s">
        <v>5007</v>
      </c>
      <c r="U9966" t="s">
        <v>99</v>
      </c>
      <c r="V9966">
        <v>0</v>
      </c>
      <c r="W9966" t="s">
        <v>95</v>
      </c>
      <c r="X9966" t="s">
        <v>95</v>
      </c>
      <c r="Y9966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143189038</v>
      </c>
      <c r="B9967">
        <v>143189038</v>
      </c>
      <c r="C9967">
        <v>547</v>
      </c>
      <c r="D9967" t="s">
        <v>248</v>
      </c>
      <c r="E9967">
        <v>789</v>
      </c>
      <c r="F9967">
        <v>7894856070</v>
      </c>
      <c r="G9967" t="s">
        <v>13</v>
      </c>
      <c r="H9967" t="s">
        <v>248</v>
      </c>
      <c r="I9967" s="1">
        <v>44998</v>
      </c>
      <c r="J9967" t="s">
        <v>275</v>
      </c>
      <c r="K9967">
        <v>2</v>
      </c>
      <c r="L9967" t="s">
        <v>3079</v>
      </c>
      <c r="M9967">
        <v>3</v>
      </c>
      <c r="N9967">
        <v>2023</v>
      </c>
      <c r="O9967" s="23">
        <v>0.3825810185185185</v>
      </c>
      <c r="P9967">
        <v>0</v>
      </c>
      <c r="Q9967" s="1">
        <v>44998</v>
      </c>
      <c r="R9967" s="23">
        <v>0.40296296296296297</v>
      </c>
      <c r="S9967" s="23">
        <v>2.0381944444444446E-2</v>
      </c>
      <c r="T9967" t="s">
        <v>96</v>
      </c>
      <c r="U9967" t="s">
        <v>114</v>
      </c>
      <c r="V9967">
        <v>0</v>
      </c>
      <c r="W9967" t="s">
        <v>95</v>
      </c>
      <c r="X9967" t="s">
        <v>95</v>
      </c>
      <c r="Y9967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143196521</v>
      </c>
      <c r="B9968">
        <v>143196521</v>
      </c>
      <c r="C9968">
        <v>547</v>
      </c>
      <c r="D9968" t="s">
        <v>248</v>
      </c>
      <c r="E9968">
        <v>111</v>
      </c>
      <c r="F9968">
        <v>1110574065</v>
      </c>
      <c r="G9968" t="s">
        <v>12</v>
      </c>
      <c r="H9968" t="s">
        <v>248</v>
      </c>
      <c r="I9968" s="1">
        <v>44998</v>
      </c>
      <c r="J9968" t="s">
        <v>275</v>
      </c>
      <c r="K9968">
        <v>2</v>
      </c>
      <c r="L9968" t="s">
        <v>3079</v>
      </c>
      <c r="M9968">
        <v>3</v>
      </c>
      <c r="N9968">
        <v>2023</v>
      </c>
      <c r="O9968" s="23">
        <v>0.39494212962962966</v>
      </c>
      <c r="P9968">
        <v>0</v>
      </c>
      <c r="Q9968" s="1">
        <v>44998</v>
      </c>
      <c r="R9968" s="23">
        <v>0.4029861111111111</v>
      </c>
      <c r="S9968" s="23">
        <v>8.0439814814814818E-3</v>
      </c>
      <c r="T9968" t="s">
        <v>106</v>
      </c>
      <c r="U9968" t="s">
        <v>103</v>
      </c>
      <c r="V9968">
        <v>0</v>
      </c>
      <c r="W9968" t="s">
        <v>95</v>
      </c>
      <c r="X9968" t="s">
        <v>95</v>
      </c>
      <c r="Y9968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143197025</v>
      </c>
      <c r="B9969">
        <v>143197025</v>
      </c>
      <c r="C9969">
        <v>547</v>
      </c>
      <c r="D9969" t="s">
        <v>248</v>
      </c>
      <c r="E9969">
        <v>304</v>
      </c>
      <c r="F9969">
        <v>3047928200</v>
      </c>
      <c r="G9969" t="s">
        <v>9</v>
      </c>
      <c r="H9969" t="s">
        <v>248</v>
      </c>
      <c r="I9969" s="1">
        <v>44998</v>
      </c>
      <c r="J9969" t="s">
        <v>275</v>
      </c>
      <c r="K9969">
        <v>2</v>
      </c>
      <c r="L9969" t="s">
        <v>3079</v>
      </c>
      <c r="M9969">
        <v>3</v>
      </c>
      <c r="N9969">
        <v>2023</v>
      </c>
      <c r="O9969" s="23">
        <v>0.39577546296296295</v>
      </c>
      <c r="P9969">
        <v>0</v>
      </c>
      <c r="Q9969" s="1">
        <v>44998</v>
      </c>
      <c r="R9969" s="23">
        <v>0.40379629629629632</v>
      </c>
      <c r="S9969" s="23">
        <v>8.0208333333333329E-3</v>
      </c>
      <c r="T9969" t="s">
        <v>5008</v>
      </c>
      <c r="U9969" t="s">
        <v>103</v>
      </c>
      <c r="V9969">
        <v>0</v>
      </c>
      <c r="W9969" t="s">
        <v>95</v>
      </c>
      <c r="X9969" t="s">
        <v>95</v>
      </c>
      <c r="Y9969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143189315</v>
      </c>
      <c r="B9970">
        <v>143189315</v>
      </c>
      <c r="C9970">
        <v>547</v>
      </c>
      <c r="D9970" t="s">
        <v>248</v>
      </c>
      <c r="E9970">
        <v>822</v>
      </c>
      <c r="F9970">
        <v>8225861379</v>
      </c>
      <c r="G9970" t="s">
        <v>9</v>
      </c>
      <c r="H9970" t="s">
        <v>248</v>
      </c>
      <c r="I9970" s="1">
        <v>44998</v>
      </c>
      <c r="J9970" t="s">
        <v>275</v>
      </c>
      <c r="K9970">
        <v>2</v>
      </c>
      <c r="L9970" t="s">
        <v>3079</v>
      </c>
      <c r="M9970">
        <v>3</v>
      </c>
      <c r="N9970">
        <v>2023</v>
      </c>
      <c r="O9970" s="23">
        <v>0.38305555555555554</v>
      </c>
      <c r="P9970">
        <v>0</v>
      </c>
      <c r="Q9970" s="1">
        <v>44998</v>
      </c>
      <c r="R9970" s="23">
        <v>0.40432870370370372</v>
      </c>
      <c r="S9970" s="23">
        <v>2.1273148148148149E-2</v>
      </c>
      <c r="T9970" t="s">
        <v>5009</v>
      </c>
      <c r="U9970" t="s">
        <v>114</v>
      </c>
      <c r="V9970">
        <v>0</v>
      </c>
      <c r="W9970" t="s">
        <v>95</v>
      </c>
      <c r="X9970" t="s">
        <v>95</v>
      </c>
      <c r="Y9970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143183826</v>
      </c>
      <c r="B9971">
        <v>143183826</v>
      </c>
      <c r="C9971">
        <v>547</v>
      </c>
      <c r="D9971" t="s">
        <v>248</v>
      </c>
      <c r="E9971">
        <v>502</v>
      </c>
      <c r="F9971">
        <v>5024299533</v>
      </c>
      <c r="G9971" t="s">
        <v>9</v>
      </c>
      <c r="H9971" t="s">
        <v>248</v>
      </c>
      <c r="I9971" s="1">
        <v>44998</v>
      </c>
      <c r="J9971" t="s">
        <v>275</v>
      </c>
      <c r="K9971">
        <v>2</v>
      </c>
      <c r="L9971" t="s">
        <v>3079</v>
      </c>
      <c r="M9971">
        <v>3</v>
      </c>
      <c r="N9971">
        <v>2023</v>
      </c>
      <c r="O9971" s="23">
        <v>0.37383101851851852</v>
      </c>
      <c r="P9971">
        <v>0</v>
      </c>
      <c r="Q9971" s="1">
        <v>44998</v>
      </c>
      <c r="R9971" s="23">
        <v>0.40444444444444444</v>
      </c>
      <c r="S9971" s="23">
        <v>3.0613425925925926E-2</v>
      </c>
      <c r="T9971" t="s">
        <v>5010</v>
      </c>
      <c r="U9971" t="s">
        <v>114</v>
      </c>
      <c r="V9971">
        <v>0</v>
      </c>
      <c r="W9971" t="s">
        <v>95</v>
      </c>
      <c r="X9971" t="s">
        <v>95</v>
      </c>
      <c r="Y9971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143190005</v>
      </c>
      <c r="B9972">
        <v>143190005</v>
      </c>
      <c r="C9972">
        <v>547</v>
      </c>
      <c r="D9972" t="s">
        <v>248</v>
      </c>
      <c r="E9972">
        <v>172</v>
      </c>
      <c r="F9972">
        <v>1726639044</v>
      </c>
      <c r="G9972" t="s">
        <v>12</v>
      </c>
      <c r="H9972" t="s">
        <v>248</v>
      </c>
      <c r="I9972" s="1">
        <v>44998</v>
      </c>
      <c r="J9972" t="s">
        <v>275</v>
      </c>
      <c r="K9972">
        <v>2</v>
      </c>
      <c r="L9972" t="s">
        <v>3079</v>
      </c>
      <c r="M9972">
        <v>3</v>
      </c>
      <c r="N9972">
        <v>2023</v>
      </c>
      <c r="O9972" s="23">
        <v>0.38413194444444443</v>
      </c>
      <c r="P9972">
        <v>0</v>
      </c>
      <c r="Q9972" s="1">
        <v>44998</v>
      </c>
      <c r="R9972" s="23">
        <v>0.40467592592592594</v>
      </c>
      <c r="S9972" s="23">
        <v>2.0543981481481483E-2</v>
      </c>
      <c r="T9972" t="s">
        <v>96</v>
      </c>
      <c r="U9972" t="s">
        <v>114</v>
      </c>
      <c r="V9972">
        <v>0</v>
      </c>
      <c r="W9972" t="s">
        <v>95</v>
      </c>
      <c r="X9972" t="s">
        <v>95</v>
      </c>
      <c r="Y9972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143193332</v>
      </c>
      <c r="B9973">
        <v>143193332</v>
      </c>
      <c r="C9973">
        <v>547</v>
      </c>
      <c r="D9973" t="s">
        <v>248</v>
      </c>
      <c r="E9973">
        <v>247</v>
      </c>
      <c r="F9973">
        <v>2478266162</v>
      </c>
      <c r="G9973" t="s">
        <v>30</v>
      </c>
      <c r="H9973" t="s">
        <v>248</v>
      </c>
      <c r="I9973" s="1">
        <v>44998</v>
      </c>
      <c r="J9973" t="s">
        <v>275</v>
      </c>
      <c r="K9973">
        <v>2</v>
      </c>
      <c r="L9973" t="s">
        <v>3079</v>
      </c>
      <c r="M9973">
        <v>3</v>
      </c>
      <c r="N9973">
        <v>2023</v>
      </c>
      <c r="O9973" s="23">
        <v>0.38988425925925924</v>
      </c>
      <c r="P9973">
        <v>0</v>
      </c>
      <c r="Q9973" s="1">
        <v>44998</v>
      </c>
      <c r="R9973" s="23">
        <v>0.40491898148148148</v>
      </c>
      <c r="S9973" s="23">
        <v>1.5034722222222222E-2</v>
      </c>
      <c r="T9973" t="s">
        <v>96</v>
      </c>
      <c r="U9973" t="s">
        <v>101</v>
      </c>
      <c r="V9973">
        <v>0</v>
      </c>
      <c r="W9973" t="s">
        <v>95</v>
      </c>
      <c r="X9973" t="s">
        <v>95</v>
      </c>
      <c r="Y9973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143185069</v>
      </c>
      <c r="B9974">
        <v>143185069</v>
      </c>
      <c r="C9974">
        <v>547</v>
      </c>
      <c r="D9974" t="s">
        <v>248</v>
      </c>
      <c r="E9974">
        <v>374</v>
      </c>
      <c r="F9974">
        <v>3746480947</v>
      </c>
      <c r="G9974" t="s">
        <v>24</v>
      </c>
      <c r="H9974" t="s">
        <v>248</v>
      </c>
      <c r="I9974" s="1">
        <v>44998</v>
      </c>
      <c r="J9974" t="s">
        <v>275</v>
      </c>
      <c r="K9974">
        <v>2</v>
      </c>
      <c r="L9974" t="s">
        <v>3079</v>
      </c>
      <c r="M9974">
        <v>3</v>
      </c>
      <c r="N9974">
        <v>2023</v>
      </c>
      <c r="O9974" s="23">
        <v>0.37578703703703703</v>
      </c>
      <c r="P9974">
        <v>0</v>
      </c>
      <c r="Q9974" s="1">
        <v>44998</v>
      </c>
      <c r="R9974" s="23">
        <v>0.40519675925925924</v>
      </c>
      <c r="S9974" s="23">
        <v>2.9409722222222223E-2</v>
      </c>
      <c r="T9974" t="s">
        <v>5011</v>
      </c>
      <c r="U9974" t="s">
        <v>129</v>
      </c>
      <c r="V9974">
        <v>0</v>
      </c>
      <c r="W9974" t="s">
        <v>95</v>
      </c>
      <c r="X9974" t="s">
        <v>95</v>
      </c>
      <c r="Y9974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143196317</v>
      </c>
      <c r="B9975">
        <v>143196317</v>
      </c>
      <c r="C9975">
        <v>547</v>
      </c>
      <c r="D9975" t="s">
        <v>248</v>
      </c>
      <c r="E9975">
        <v>188</v>
      </c>
      <c r="F9975">
        <v>1885404141</v>
      </c>
      <c r="G9975" t="s">
        <v>12</v>
      </c>
      <c r="H9975" t="s">
        <v>248</v>
      </c>
      <c r="I9975" s="1">
        <v>44998</v>
      </c>
      <c r="J9975" t="s">
        <v>275</v>
      </c>
      <c r="K9975">
        <v>2</v>
      </c>
      <c r="L9975" t="s">
        <v>3079</v>
      </c>
      <c r="M9975">
        <v>3</v>
      </c>
      <c r="N9975">
        <v>2023</v>
      </c>
      <c r="O9975" s="23">
        <v>0.39459490740740738</v>
      </c>
      <c r="P9975">
        <v>0</v>
      </c>
      <c r="Q9975" s="1">
        <v>44998</v>
      </c>
      <c r="R9975" s="23">
        <v>0.40540509259259261</v>
      </c>
      <c r="S9975" s="23">
        <v>1.0810185185185185E-2</v>
      </c>
      <c r="T9975" t="s">
        <v>5012</v>
      </c>
      <c r="U9975" t="s">
        <v>110</v>
      </c>
      <c r="V9975">
        <v>0</v>
      </c>
      <c r="W9975" t="s">
        <v>95</v>
      </c>
      <c r="X9975" t="s">
        <v>95</v>
      </c>
      <c r="Y9975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143199499</v>
      </c>
      <c r="B9976">
        <v>143199499</v>
      </c>
      <c r="C9976">
        <v>547</v>
      </c>
      <c r="D9976" t="s">
        <v>248</v>
      </c>
      <c r="E9976">
        <v>143</v>
      </c>
      <c r="F9976">
        <v>1438527172</v>
      </c>
      <c r="G9976" t="s">
        <v>12</v>
      </c>
      <c r="H9976" t="s">
        <v>248</v>
      </c>
      <c r="I9976" s="1">
        <v>44998</v>
      </c>
      <c r="J9976" t="s">
        <v>275</v>
      </c>
      <c r="K9976">
        <v>2</v>
      </c>
      <c r="L9976" t="s">
        <v>3079</v>
      </c>
      <c r="M9976">
        <v>3</v>
      </c>
      <c r="N9976">
        <v>2023</v>
      </c>
      <c r="O9976" s="23">
        <v>0.39984953703703702</v>
      </c>
      <c r="P9976">
        <v>0</v>
      </c>
      <c r="Q9976" s="1">
        <v>44998</v>
      </c>
      <c r="R9976" s="23">
        <v>0.40738425925925925</v>
      </c>
      <c r="S9976" s="23">
        <v>7.5347222222222222E-3</v>
      </c>
      <c r="T9976" t="s">
        <v>125</v>
      </c>
      <c r="U9976" t="s">
        <v>97</v>
      </c>
      <c r="V9976">
        <v>0</v>
      </c>
      <c r="W9976" t="s">
        <v>95</v>
      </c>
      <c r="X9976" t="s">
        <v>95</v>
      </c>
      <c r="Y9976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143200143</v>
      </c>
      <c r="B9977">
        <v>143200143</v>
      </c>
      <c r="C9977">
        <v>547</v>
      </c>
      <c r="D9977" t="s">
        <v>248</v>
      </c>
      <c r="E9977">
        <v>777</v>
      </c>
      <c r="F9977">
        <v>7772492043</v>
      </c>
      <c r="G9977" t="s">
        <v>23</v>
      </c>
      <c r="H9977" t="s">
        <v>248</v>
      </c>
      <c r="I9977" s="1">
        <v>44998</v>
      </c>
      <c r="J9977" t="s">
        <v>275</v>
      </c>
      <c r="K9977">
        <v>2</v>
      </c>
      <c r="L9977" t="s">
        <v>3079</v>
      </c>
      <c r="M9977">
        <v>3</v>
      </c>
      <c r="N9977">
        <v>2023</v>
      </c>
      <c r="O9977" s="23">
        <v>0.40079861111111109</v>
      </c>
      <c r="P9977">
        <v>0</v>
      </c>
      <c r="Q9977" s="1">
        <v>44998</v>
      </c>
      <c r="R9977" s="23">
        <v>0.40775462962962961</v>
      </c>
      <c r="S9977" s="23">
        <v>6.9560185185185185E-3</v>
      </c>
      <c r="T9977" t="s">
        <v>113</v>
      </c>
      <c r="U9977" t="s">
        <v>114</v>
      </c>
      <c r="V9977">
        <v>0</v>
      </c>
      <c r="W9977" t="s">
        <v>95</v>
      </c>
      <c r="X9977" t="s">
        <v>95</v>
      </c>
      <c r="Y9977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143190105</v>
      </c>
      <c r="B9978">
        <v>143190105</v>
      </c>
      <c r="C9978">
        <v>547</v>
      </c>
      <c r="D9978" t="s">
        <v>248</v>
      </c>
      <c r="E9978">
        <v>454</v>
      </c>
      <c r="F9978">
        <v>4544532200</v>
      </c>
      <c r="G9978" t="s">
        <v>15</v>
      </c>
      <c r="H9978" t="s">
        <v>248</v>
      </c>
      <c r="I9978" s="1">
        <v>44998</v>
      </c>
      <c r="J9978" t="s">
        <v>275</v>
      </c>
      <c r="K9978">
        <v>2</v>
      </c>
      <c r="L9978" t="s">
        <v>3079</v>
      </c>
      <c r="M9978">
        <v>3</v>
      </c>
      <c r="N9978">
        <v>2023</v>
      </c>
      <c r="O9978" s="23">
        <v>0.38431712962962961</v>
      </c>
      <c r="P9978">
        <v>0</v>
      </c>
      <c r="Q9978" s="1">
        <v>44998</v>
      </c>
      <c r="R9978" s="23">
        <v>0.4082175925925926</v>
      </c>
      <c r="S9978" s="23">
        <v>2.3900462962962964E-2</v>
      </c>
      <c r="T9978" t="s">
        <v>5013</v>
      </c>
      <c r="U9978" t="s">
        <v>114</v>
      </c>
      <c r="V9978">
        <v>0</v>
      </c>
      <c r="W9978" t="s">
        <v>95</v>
      </c>
      <c r="X9978" t="s">
        <v>95</v>
      </c>
      <c r="Y9978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143200724</v>
      </c>
      <c r="B9979">
        <v>143200724</v>
      </c>
      <c r="C9979">
        <v>547</v>
      </c>
      <c r="D9979" t="s">
        <v>248</v>
      </c>
      <c r="E9979">
        <v>675</v>
      </c>
      <c r="F9979">
        <v>6755204431</v>
      </c>
      <c r="G9979" t="s">
        <v>34</v>
      </c>
      <c r="H9979" t="s">
        <v>248</v>
      </c>
      <c r="I9979" s="1">
        <v>44998</v>
      </c>
      <c r="J9979" t="s">
        <v>275</v>
      </c>
      <c r="K9979">
        <v>2</v>
      </c>
      <c r="L9979" t="s">
        <v>3079</v>
      </c>
      <c r="M9979">
        <v>3</v>
      </c>
      <c r="N9979">
        <v>2023</v>
      </c>
      <c r="O9979" s="23">
        <v>0.40189814814814817</v>
      </c>
      <c r="P9979">
        <v>0</v>
      </c>
      <c r="Q9979" s="1">
        <v>44998</v>
      </c>
      <c r="R9979" s="23">
        <v>0.40822916666666664</v>
      </c>
      <c r="S9979" s="23">
        <v>6.3310185185185188E-3</v>
      </c>
      <c r="T9979" t="s">
        <v>108</v>
      </c>
      <c r="U9979" t="s">
        <v>101</v>
      </c>
      <c r="V9979">
        <v>0</v>
      </c>
      <c r="W9979" t="s">
        <v>95</v>
      </c>
      <c r="X9979" t="s">
        <v>95</v>
      </c>
      <c r="Y9979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143198046</v>
      </c>
      <c r="B9980">
        <v>143198046</v>
      </c>
      <c r="C9980">
        <v>547</v>
      </c>
      <c r="D9980" t="s">
        <v>248</v>
      </c>
      <c r="E9980">
        <v>280</v>
      </c>
      <c r="F9980">
        <v>2800461675</v>
      </c>
      <c r="G9980" t="s">
        <v>9</v>
      </c>
      <c r="H9980" t="s">
        <v>248</v>
      </c>
      <c r="I9980" s="1">
        <v>44998</v>
      </c>
      <c r="J9980" t="s">
        <v>275</v>
      </c>
      <c r="K9980">
        <v>2</v>
      </c>
      <c r="L9980" t="s">
        <v>3079</v>
      </c>
      <c r="M9980">
        <v>3</v>
      </c>
      <c r="N9980">
        <v>2023</v>
      </c>
      <c r="O9980" s="23">
        <v>0.39738425925925924</v>
      </c>
      <c r="P9980">
        <v>0</v>
      </c>
      <c r="Q9980" s="1">
        <v>44998</v>
      </c>
      <c r="R9980" s="23">
        <v>0.41040509259259261</v>
      </c>
      <c r="S9980" s="23">
        <v>1.3020833333333334E-2</v>
      </c>
      <c r="T9980" t="s">
        <v>136</v>
      </c>
      <c r="U9980" t="s">
        <v>103</v>
      </c>
      <c r="V9980">
        <v>0</v>
      </c>
      <c r="W9980" t="s">
        <v>95</v>
      </c>
      <c r="X9980" t="s">
        <v>95</v>
      </c>
      <c r="Y9980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143197217</v>
      </c>
      <c r="B9981">
        <v>143197217</v>
      </c>
      <c r="C9981">
        <v>547</v>
      </c>
      <c r="D9981" t="s">
        <v>248</v>
      </c>
      <c r="E9981">
        <v>883</v>
      </c>
      <c r="F9981">
        <v>8830535157</v>
      </c>
      <c r="G9981" t="s">
        <v>9</v>
      </c>
      <c r="H9981" t="s">
        <v>248</v>
      </c>
      <c r="I9981" s="1">
        <v>44998</v>
      </c>
      <c r="J9981" t="s">
        <v>275</v>
      </c>
      <c r="K9981">
        <v>2</v>
      </c>
      <c r="L9981" t="s">
        <v>3079</v>
      </c>
      <c r="M9981">
        <v>3</v>
      </c>
      <c r="N9981">
        <v>2023</v>
      </c>
      <c r="O9981" s="23">
        <v>0.39605324074074072</v>
      </c>
      <c r="P9981">
        <v>0</v>
      </c>
      <c r="Q9981" s="1">
        <v>44998</v>
      </c>
      <c r="R9981" s="23">
        <v>0.41062500000000002</v>
      </c>
      <c r="S9981" s="23">
        <v>1.457175925925926E-2</v>
      </c>
      <c r="T9981" t="s">
        <v>96</v>
      </c>
      <c r="U9981" t="s">
        <v>101</v>
      </c>
      <c r="V9981">
        <v>0</v>
      </c>
      <c r="W9981" t="s">
        <v>95</v>
      </c>
      <c r="X9981" t="s">
        <v>95</v>
      </c>
      <c r="Y9981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143201263</v>
      </c>
      <c r="B9982">
        <v>143201263</v>
      </c>
      <c r="C9982">
        <v>547</v>
      </c>
      <c r="D9982" t="s">
        <v>248</v>
      </c>
      <c r="E9982">
        <v>163</v>
      </c>
      <c r="F9982">
        <v>1633051224</v>
      </c>
      <c r="G9982" t="s">
        <v>12</v>
      </c>
      <c r="H9982" t="s">
        <v>248</v>
      </c>
      <c r="I9982" s="1">
        <v>44998</v>
      </c>
      <c r="J9982" t="s">
        <v>275</v>
      </c>
      <c r="K9982">
        <v>2</v>
      </c>
      <c r="L9982" t="s">
        <v>3079</v>
      </c>
      <c r="M9982">
        <v>3</v>
      </c>
      <c r="N9982">
        <v>2023</v>
      </c>
      <c r="O9982" s="23">
        <v>0.40270833333333333</v>
      </c>
      <c r="P9982">
        <v>0</v>
      </c>
      <c r="Q9982" s="1">
        <v>44998</v>
      </c>
      <c r="R9982" s="23">
        <v>0.4114814814814815</v>
      </c>
      <c r="S9982" s="23">
        <v>8.773148148148148E-3</v>
      </c>
      <c r="T9982" t="s">
        <v>113</v>
      </c>
      <c r="U9982" t="s">
        <v>114</v>
      </c>
      <c r="V9982">
        <v>0</v>
      </c>
      <c r="W9982" t="s">
        <v>95</v>
      </c>
      <c r="X9982" t="s">
        <v>95</v>
      </c>
      <c r="Y9982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143201469</v>
      </c>
      <c r="B9983">
        <v>143201469</v>
      </c>
      <c r="C9983">
        <v>547</v>
      </c>
      <c r="D9983" t="s">
        <v>248</v>
      </c>
      <c r="E9983">
        <v>180</v>
      </c>
      <c r="F9983">
        <v>1800868993</v>
      </c>
      <c r="G9983" t="s">
        <v>9</v>
      </c>
      <c r="H9983" t="s">
        <v>248</v>
      </c>
      <c r="I9983" s="1">
        <v>44998</v>
      </c>
      <c r="J9983" t="s">
        <v>275</v>
      </c>
      <c r="K9983">
        <v>2</v>
      </c>
      <c r="L9983" t="s">
        <v>3079</v>
      </c>
      <c r="M9983">
        <v>3</v>
      </c>
      <c r="N9983">
        <v>2023</v>
      </c>
      <c r="O9983" s="23">
        <v>0.40309027777777778</v>
      </c>
      <c r="P9983">
        <v>0</v>
      </c>
      <c r="Q9983" s="1">
        <v>44998</v>
      </c>
      <c r="R9983" s="23">
        <v>0.41168981481481481</v>
      </c>
      <c r="S9983" s="23">
        <v>8.5995370370370375E-3</v>
      </c>
      <c r="T9983" t="s">
        <v>187</v>
      </c>
      <c r="U9983" t="s">
        <v>103</v>
      </c>
      <c r="V9983">
        <v>0</v>
      </c>
      <c r="W9983" t="s">
        <v>95</v>
      </c>
      <c r="X9983" t="s">
        <v>95</v>
      </c>
      <c r="Y9983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143197593</v>
      </c>
      <c r="B9984">
        <v>143197593</v>
      </c>
      <c r="C9984">
        <v>547</v>
      </c>
      <c r="D9984" t="s">
        <v>248</v>
      </c>
      <c r="E9984">
        <v>351</v>
      </c>
      <c r="F9984">
        <v>3511844741</v>
      </c>
      <c r="G9984" t="s">
        <v>15</v>
      </c>
      <c r="H9984" t="s">
        <v>248</v>
      </c>
      <c r="I9984" s="1">
        <v>44998</v>
      </c>
      <c r="J9984" t="s">
        <v>275</v>
      </c>
      <c r="K9984">
        <v>2</v>
      </c>
      <c r="L9984" t="s">
        <v>3079</v>
      </c>
      <c r="M9984">
        <v>3</v>
      </c>
      <c r="N9984">
        <v>2023</v>
      </c>
      <c r="O9984" s="23">
        <v>0.39660879629629631</v>
      </c>
      <c r="P9984">
        <v>0</v>
      </c>
      <c r="Q9984" s="1">
        <v>44998</v>
      </c>
      <c r="R9984" s="23">
        <v>0.41193287037037035</v>
      </c>
      <c r="S9984" s="23">
        <v>1.5324074074074073E-2</v>
      </c>
      <c r="T9984" t="s">
        <v>96</v>
      </c>
      <c r="U9984" t="s">
        <v>101</v>
      </c>
      <c r="V9984">
        <v>0</v>
      </c>
      <c r="W9984" t="s">
        <v>95</v>
      </c>
      <c r="X9984" t="s">
        <v>95</v>
      </c>
      <c r="Y9984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143193018</v>
      </c>
      <c r="B9985">
        <v>143193018</v>
      </c>
      <c r="C9985">
        <v>547</v>
      </c>
      <c r="D9985" t="s">
        <v>248</v>
      </c>
      <c r="E9985">
        <v>469</v>
      </c>
      <c r="F9985">
        <v>4694239286</v>
      </c>
      <c r="G9985" t="s">
        <v>25</v>
      </c>
      <c r="H9985" t="s">
        <v>248</v>
      </c>
      <c r="I9985" s="1">
        <v>44998</v>
      </c>
      <c r="J9985" t="s">
        <v>275</v>
      </c>
      <c r="K9985">
        <v>2</v>
      </c>
      <c r="L9985" t="s">
        <v>3079</v>
      </c>
      <c r="M9985">
        <v>3</v>
      </c>
      <c r="N9985">
        <v>2023</v>
      </c>
      <c r="O9985" s="23">
        <v>0.38939814814814816</v>
      </c>
      <c r="P9985">
        <v>0</v>
      </c>
      <c r="Q9985" s="1">
        <v>44998</v>
      </c>
      <c r="R9985" s="23">
        <v>0.4120138888888889</v>
      </c>
      <c r="S9985" s="23">
        <v>2.2615740740740742E-2</v>
      </c>
      <c r="T9985" t="s">
        <v>207</v>
      </c>
      <c r="U9985" t="s">
        <v>114</v>
      </c>
      <c r="V9985">
        <v>0</v>
      </c>
      <c r="W9985" t="s">
        <v>95</v>
      </c>
      <c r="X9985" t="s">
        <v>95</v>
      </c>
      <c r="Y9985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143198315</v>
      </c>
      <c r="B9986">
        <v>143198315</v>
      </c>
      <c r="C9986">
        <v>547</v>
      </c>
      <c r="D9986" t="s">
        <v>248</v>
      </c>
      <c r="E9986">
        <v>427</v>
      </c>
      <c r="F9986">
        <v>4279737627</v>
      </c>
      <c r="G9986" t="s">
        <v>19</v>
      </c>
      <c r="H9986" t="s">
        <v>248</v>
      </c>
      <c r="I9986" s="1">
        <v>44998</v>
      </c>
      <c r="J9986" t="s">
        <v>275</v>
      </c>
      <c r="K9986">
        <v>2</v>
      </c>
      <c r="L9986" t="s">
        <v>3079</v>
      </c>
      <c r="M9986">
        <v>3</v>
      </c>
      <c r="N9986">
        <v>2023</v>
      </c>
      <c r="O9986" s="23">
        <v>0.39781250000000001</v>
      </c>
      <c r="P9986">
        <v>0</v>
      </c>
      <c r="Q9986" s="1">
        <v>44998</v>
      </c>
      <c r="R9986" s="23">
        <v>0.41221064814814817</v>
      </c>
      <c r="S9986" s="23">
        <v>1.4398148148148148E-2</v>
      </c>
      <c r="T9986" t="s">
        <v>96</v>
      </c>
      <c r="U9986" t="s">
        <v>101</v>
      </c>
      <c r="V9986">
        <v>0</v>
      </c>
      <c r="W9986" t="s">
        <v>95</v>
      </c>
      <c r="X9986" t="s">
        <v>95</v>
      </c>
      <c r="Y9986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143202508</v>
      </c>
      <c r="B9987">
        <v>143202508</v>
      </c>
      <c r="C9987">
        <v>547</v>
      </c>
      <c r="D9987" t="s">
        <v>248</v>
      </c>
      <c r="E9987">
        <v>779</v>
      </c>
      <c r="F9987">
        <v>7790491463</v>
      </c>
      <c r="G9987" t="s">
        <v>13</v>
      </c>
      <c r="H9987" t="s">
        <v>248</v>
      </c>
      <c r="I9987" s="1">
        <v>44998</v>
      </c>
      <c r="J9987" t="s">
        <v>275</v>
      </c>
      <c r="K9987">
        <v>2</v>
      </c>
      <c r="L9987" t="s">
        <v>3079</v>
      </c>
      <c r="M9987">
        <v>3</v>
      </c>
      <c r="N9987">
        <v>2023</v>
      </c>
      <c r="O9987" s="23">
        <v>0.40479166666666666</v>
      </c>
      <c r="P9987">
        <v>0</v>
      </c>
      <c r="Q9987" s="1">
        <v>44998</v>
      </c>
      <c r="R9987" s="23">
        <v>0.41260416666666666</v>
      </c>
      <c r="S9987" s="23">
        <v>7.8125E-3</v>
      </c>
      <c r="T9987" t="s">
        <v>143</v>
      </c>
      <c r="U9987" t="s">
        <v>103</v>
      </c>
      <c r="V9987">
        <v>0</v>
      </c>
      <c r="W9987" t="s">
        <v>95</v>
      </c>
      <c r="X9987" t="s">
        <v>95</v>
      </c>
      <c r="Y9987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143198624</v>
      </c>
      <c r="B9988">
        <v>143198624</v>
      </c>
      <c r="C9988">
        <v>547</v>
      </c>
      <c r="D9988" t="s">
        <v>248</v>
      </c>
      <c r="E9988">
        <v>760</v>
      </c>
      <c r="F9988">
        <v>7608175289</v>
      </c>
      <c r="G9988" t="s">
        <v>9</v>
      </c>
      <c r="H9988" t="s">
        <v>248</v>
      </c>
      <c r="I9988" s="1">
        <v>44998</v>
      </c>
      <c r="J9988" t="s">
        <v>275</v>
      </c>
      <c r="K9988">
        <v>2</v>
      </c>
      <c r="L9988" t="s">
        <v>3079</v>
      </c>
      <c r="M9988">
        <v>3</v>
      </c>
      <c r="N9988">
        <v>2023</v>
      </c>
      <c r="O9988" s="23">
        <v>0.39839120370370368</v>
      </c>
      <c r="P9988">
        <v>0</v>
      </c>
      <c r="Q9988" s="1">
        <v>44998</v>
      </c>
      <c r="R9988" s="23">
        <v>0.41269675925925925</v>
      </c>
      <c r="S9988" s="23">
        <v>1.4305555555555556E-2</v>
      </c>
      <c r="T9988" t="s">
        <v>96</v>
      </c>
      <c r="U9988" t="s">
        <v>101</v>
      </c>
      <c r="V9988">
        <v>0</v>
      </c>
      <c r="W9988" t="s">
        <v>95</v>
      </c>
      <c r="X9988" t="s">
        <v>95</v>
      </c>
      <c r="Y9988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143203459</v>
      </c>
      <c r="B9989">
        <v>143203459</v>
      </c>
      <c r="C9989">
        <v>547</v>
      </c>
      <c r="D9989" t="s">
        <v>248</v>
      </c>
      <c r="E9989">
        <v>885</v>
      </c>
      <c r="F9989">
        <v>8856063561</v>
      </c>
      <c r="G9989" t="s">
        <v>9</v>
      </c>
      <c r="H9989" t="s">
        <v>248</v>
      </c>
      <c r="I9989" s="1">
        <v>44998</v>
      </c>
      <c r="J9989" t="s">
        <v>275</v>
      </c>
      <c r="K9989">
        <v>2</v>
      </c>
      <c r="L9989" t="s">
        <v>3079</v>
      </c>
      <c r="M9989">
        <v>3</v>
      </c>
      <c r="N9989">
        <v>2023</v>
      </c>
      <c r="O9989" s="23">
        <v>0.40631944444444446</v>
      </c>
      <c r="P9989">
        <v>0</v>
      </c>
      <c r="Q9989" s="1">
        <v>44998</v>
      </c>
      <c r="R9989" s="23">
        <v>0.41327546296296297</v>
      </c>
      <c r="S9989" s="23">
        <v>6.9560185185185185E-3</v>
      </c>
      <c r="T9989" t="s">
        <v>102</v>
      </c>
      <c r="U9989" t="s">
        <v>103</v>
      </c>
      <c r="V9989">
        <v>0</v>
      </c>
      <c r="W9989" t="s">
        <v>95</v>
      </c>
      <c r="X9989" t="s">
        <v>95</v>
      </c>
      <c r="Y9989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143202922</v>
      </c>
      <c r="B9990">
        <v>143202922</v>
      </c>
      <c r="C9990">
        <v>547</v>
      </c>
      <c r="D9990" t="s">
        <v>248</v>
      </c>
      <c r="E9990">
        <v>204</v>
      </c>
      <c r="F9990">
        <v>2047994855</v>
      </c>
      <c r="G9990" t="s">
        <v>9</v>
      </c>
      <c r="H9990" t="s">
        <v>248</v>
      </c>
      <c r="I9990" s="1">
        <v>44998</v>
      </c>
      <c r="J9990" t="s">
        <v>275</v>
      </c>
      <c r="K9990">
        <v>2</v>
      </c>
      <c r="L9990" t="s">
        <v>3079</v>
      </c>
      <c r="M9990">
        <v>3</v>
      </c>
      <c r="N9990">
        <v>2023</v>
      </c>
      <c r="O9990" s="23">
        <v>0.40547453703703706</v>
      </c>
      <c r="P9990">
        <v>0</v>
      </c>
      <c r="Q9990" s="1">
        <v>44998</v>
      </c>
      <c r="R9990" s="23">
        <v>0.41375000000000001</v>
      </c>
      <c r="S9990" s="23">
        <v>8.2754629629629636E-3</v>
      </c>
      <c r="T9990" t="s">
        <v>106</v>
      </c>
      <c r="U9990" t="s">
        <v>103</v>
      </c>
      <c r="V9990">
        <v>0</v>
      </c>
      <c r="W9990" t="s">
        <v>95</v>
      </c>
      <c r="X9990" t="s">
        <v>95</v>
      </c>
      <c r="Y9990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143194598</v>
      </c>
      <c r="B9991">
        <v>143194598</v>
      </c>
      <c r="C9991">
        <v>547</v>
      </c>
      <c r="D9991" t="s">
        <v>248</v>
      </c>
      <c r="E9991">
        <v>11</v>
      </c>
      <c r="F9991">
        <v>113830651</v>
      </c>
      <c r="G9991" t="s">
        <v>9</v>
      </c>
      <c r="H9991" t="s">
        <v>248</v>
      </c>
      <c r="I9991" s="1">
        <v>44998</v>
      </c>
      <c r="J9991" t="s">
        <v>275</v>
      </c>
      <c r="K9991">
        <v>2</v>
      </c>
      <c r="L9991" t="s">
        <v>3079</v>
      </c>
      <c r="M9991">
        <v>3</v>
      </c>
      <c r="N9991">
        <v>2023</v>
      </c>
      <c r="O9991" s="23">
        <v>0.39196759259259262</v>
      </c>
      <c r="P9991">
        <v>0</v>
      </c>
      <c r="Q9991" s="1">
        <v>44998</v>
      </c>
      <c r="R9991" s="23">
        <v>0.41393518518518518</v>
      </c>
      <c r="S9991" s="23">
        <v>2.1967592592592594E-2</v>
      </c>
      <c r="T9991" t="s">
        <v>96</v>
      </c>
      <c r="U9991" t="s">
        <v>114</v>
      </c>
      <c r="V9991">
        <v>0</v>
      </c>
      <c r="W9991" t="s">
        <v>95</v>
      </c>
      <c r="X9991" t="s">
        <v>95</v>
      </c>
      <c r="Y9991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143203273</v>
      </c>
      <c r="B9992">
        <v>143203273</v>
      </c>
      <c r="C9992">
        <v>547</v>
      </c>
      <c r="D9992" t="s">
        <v>248</v>
      </c>
      <c r="E9992">
        <v>183</v>
      </c>
      <c r="F9992">
        <v>1832934021</v>
      </c>
      <c r="G9992" t="s">
        <v>12</v>
      </c>
      <c r="H9992" t="s">
        <v>248</v>
      </c>
      <c r="I9992" s="1">
        <v>44998</v>
      </c>
      <c r="J9992" t="s">
        <v>275</v>
      </c>
      <c r="K9992">
        <v>2</v>
      </c>
      <c r="L9992" t="s">
        <v>3079</v>
      </c>
      <c r="M9992">
        <v>3</v>
      </c>
      <c r="N9992">
        <v>2023</v>
      </c>
      <c r="O9992" s="23">
        <v>0.4060300925925926</v>
      </c>
      <c r="P9992">
        <v>0</v>
      </c>
      <c r="Q9992" s="1">
        <v>44998</v>
      </c>
      <c r="R9992" s="23">
        <v>0.41415509259259259</v>
      </c>
      <c r="S9992" s="23">
        <v>8.1250000000000003E-3</v>
      </c>
      <c r="T9992" t="s">
        <v>96</v>
      </c>
      <c r="U9992" t="s">
        <v>111</v>
      </c>
      <c r="V9992">
        <v>0</v>
      </c>
      <c r="W9992" t="s">
        <v>95</v>
      </c>
      <c r="X9992" t="s">
        <v>95</v>
      </c>
      <c r="Y9992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143195116</v>
      </c>
      <c r="B9993">
        <v>143195116</v>
      </c>
      <c r="C9993">
        <v>547</v>
      </c>
      <c r="D9993" t="s">
        <v>248</v>
      </c>
      <c r="E9993">
        <v>406</v>
      </c>
      <c r="F9993">
        <v>4068308906</v>
      </c>
      <c r="G9993" t="s">
        <v>9</v>
      </c>
      <c r="H9993" t="s">
        <v>248</v>
      </c>
      <c r="I9993" s="1">
        <v>44998</v>
      </c>
      <c r="J9993" t="s">
        <v>275</v>
      </c>
      <c r="K9993">
        <v>2</v>
      </c>
      <c r="L9993" t="s">
        <v>3079</v>
      </c>
      <c r="M9993">
        <v>3</v>
      </c>
      <c r="N9993">
        <v>2023</v>
      </c>
      <c r="O9993" s="23">
        <v>0.39275462962962965</v>
      </c>
      <c r="P9993">
        <v>0</v>
      </c>
      <c r="Q9993" s="1">
        <v>44998</v>
      </c>
      <c r="R9993" s="23">
        <v>0.41427083333333331</v>
      </c>
      <c r="S9993" s="23">
        <v>2.1516203703703704E-2</v>
      </c>
      <c r="T9993" t="s">
        <v>100</v>
      </c>
      <c r="U9993" t="s">
        <v>101</v>
      </c>
      <c r="V9993">
        <v>0</v>
      </c>
      <c r="W9993" t="s">
        <v>95</v>
      </c>
      <c r="X9993" t="s">
        <v>95</v>
      </c>
      <c r="Y9993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143204305</v>
      </c>
      <c r="B9994">
        <v>143204305</v>
      </c>
      <c r="C9994">
        <v>547</v>
      </c>
      <c r="D9994" t="s">
        <v>248</v>
      </c>
      <c r="E9994">
        <v>141</v>
      </c>
      <c r="F9994">
        <v>1416626929</v>
      </c>
      <c r="G9994" t="s">
        <v>12</v>
      </c>
      <c r="H9994" t="s">
        <v>248</v>
      </c>
      <c r="I9994" s="1">
        <v>44998</v>
      </c>
      <c r="J9994" t="s">
        <v>275</v>
      </c>
      <c r="K9994">
        <v>2</v>
      </c>
      <c r="L9994" t="s">
        <v>3079</v>
      </c>
      <c r="M9994">
        <v>3</v>
      </c>
      <c r="N9994">
        <v>2023</v>
      </c>
      <c r="O9994" s="23">
        <v>0.40766203703703702</v>
      </c>
      <c r="P9994">
        <v>0</v>
      </c>
      <c r="Q9994" s="1">
        <v>44998</v>
      </c>
      <c r="R9994" s="23">
        <v>0.41462962962962963</v>
      </c>
      <c r="S9994" s="23">
        <v>6.9675925925925929E-3</v>
      </c>
      <c r="T9994" t="s">
        <v>102</v>
      </c>
      <c r="U9994" t="s">
        <v>103</v>
      </c>
      <c r="V9994">
        <v>0</v>
      </c>
      <c r="W9994" t="s">
        <v>95</v>
      </c>
      <c r="X9994" t="s">
        <v>95</v>
      </c>
      <c r="Y9994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143199685</v>
      </c>
      <c r="B9995">
        <v>143199685</v>
      </c>
      <c r="C9995">
        <v>547</v>
      </c>
      <c r="D9995" t="s">
        <v>248</v>
      </c>
      <c r="E9995">
        <v>814</v>
      </c>
      <c r="F9995">
        <v>8146632337</v>
      </c>
      <c r="G9995" t="s">
        <v>28</v>
      </c>
      <c r="H9995" t="s">
        <v>248</v>
      </c>
      <c r="I9995" s="1">
        <v>44998</v>
      </c>
      <c r="J9995" t="s">
        <v>275</v>
      </c>
      <c r="K9995">
        <v>2</v>
      </c>
      <c r="L9995" t="s">
        <v>3079</v>
      </c>
      <c r="M9995">
        <v>3</v>
      </c>
      <c r="N9995">
        <v>2023</v>
      </c>
      <c r="O9995" s="23">
        <v>0.40011574074074074</v>
      </c>
      <c r="P9995">
        <v>0</v>
      </c>
      <c r="Q9995" s="1">
        <v>44998</v>
      </c>
      <c r="R9995" s="23">
        <v>0.41496527777777775</v>
      </c>
      <c r="S9995" s="23">
        <v>1.4849537037037038E-2</v>
      </c>
      <c r="T9995" t="s">
        <v>96</v>
      </c>
      <c r="U9995" t="s">
        <v>101</v>
      </c>
      <c r="V9995">
        <v>0</v>
      </c>
      <c r="W9995" t="s">
        <v>95</v>
      </c>
      <c r="X9995" t="s">
        <v>95</v>
      </c>
      <c r="Y9995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143199976</v>
      </c>
      <c r="B9996">
        <v>143199976</v>
      </c>
      <c r="C9996">
        <v>547</v>
      </c>
      <c r="D9996" t="s">
        <v>248</v>
      </c>
      <c r="E9996">
        <v>760</v>
      </c>
      <c r="F9996">
        <v>7607779911</v>
      </c>
      <c r="G9996" t="s">
        <v>9</v>
      </c>
      <c r="H9996" t="s">
        <v>248</v>
      </c>
      <c r="I9996" s="1">
        <v>44998</v>
      </c>
      <c r="J9996" t="s">
        <v>275</v>
      </c>
      <c r="K9996">
        <v>2</v>
      </c>
      <c r="L9996" t="s">
        <v>3079</v>
      </c>
      <c r="M9996">
        <v>3</v>
      </c>
      <c r="N9996">
        <v>2023</v>
      </c>
      <c r="O9996" s="23">
        <v>0.40052083333333333</v>
      </c>
      <c r="P9996">
        <v>0</v>
      </c>
      <c r="Q9996" s="1">
        <v>44998</v>
      </c>
      <c r="R9996" s="23">
        <v>0.41531249999999997</v>
      </c>
      <c r="S9996" s="23">
        <v>1.4791666666666667E-2</v>
      </c>
      <c r="T9996" t="s">
        <v>255</v>
      </c>
      <c r="U9996" t="s">
        <v>101</v>
      </c>
      <c r="V9996">
        <v>0</v>
      </c>
      <c r="W9996" t="s">
        <v>95</v>
      </c>
      <c r="X9996" t="s">
        <v>95</v>
      </c>
      <c r="Y9996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143203712</v>
      </c>
      <c r="B9997">
        <v>143203712</v>
      </c>
      <c r="C9997">
        <v>547</v>
      </c>
      <c r="D9997" t="s">
        <v>248</v>
      </c>
      <c r="E9997">
        <v>829</v>
      </c>
      <c r="F9997">
        <v>8296544174</v>
      </c>
      <c r="G9997" t="s">
        <v>28</v>
      </c>
      <c r="H9997" t="s">
        <v>248</v>
      </c>
      <c r="I9997" s="1">
        <v>44998</v>
      </c>
      <c r="J9997" t="s">
        <v>275</v>
      </c>
      <c r="K9997">
        <v>2</v>
      </c>
      <c r="L9997" t="s">
        <v>3079</v>
      </c>
      <c r="M9997">
        <v>3</v>
      </c>
      <c r="N9997">
        <v>2023</v>
      </c>
      <c r="O9997" s="23">
        <v>0.40677083333333336</v>
      </c>
      <c r="P9997">
        <v>0</v>
      </c>
      <c r="Q9997" s="1">
        <v>44998</v>
      </c>
      <c r="R9997" s="23">
        <v>0.41590277777777779</v>
      </c>
      <c r="S9997" s="23">
        <v>9.1319444444444443E-3</v>
      </c>
      <c r="T9997" t="s">
        <v>5014</v>
      </c>
      <c r="U9997" t="s">
        <v>110</v>
      </c>
      <c r="V9997">
        <v>0</v>
      </c>
      <c r="W9997" t="s">
        <v>95</v>
      </c>
      <c r="X9997" t="s">
        <v>95</v>
      </c>
      <c r="Y9997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143203890</v>
      </c>
      <c r="B9998">
        <v>143203890</v>
      </c>
      <c r="C9998">
        <v>547</v>
      </c>
      <c r="D9998" t="s">
        <v>248</v>
      </c>
      <c r="E9998">
        <v>472</v>
      </c>
      <c r="F9998">
        <v>4729714239</v>
      </c>
      <c r="G9998" t="s">
        <v>25</v>
      </c>
      <c r="H9998" t="s">
        <v>248</v>
      </c>
      <c r="I9998" s="1">
        <v>44998</v>
      </c>
      <c r="J9998" t="s">
        <v>275</v>
      </c>
      <c r="K9998">
        <v>2</v>
      </c>
      <c r="L9998" t="s">
        <v>3079</v>
      </c>
      <c r="M9998">
        <v>3</v>
      </c>
      <c r="N9998">
        <v>2023</v>
      </c>
      <c r="O9998" s="23">
        <v>0.40703703703703703</v>
      </c>
      <c r="P9998">
        <v>0</v>
      </c>
      <c r="Q9998" s="1">
        <v>44998</v>
      </c>
      <c r="R9998" s="23">
        <v>0.41614583333333333</v>
      </c>
      <c r="S9998" s="23">
        <v>9.1087962962962971E-3</v>
      </c>
      <c r="T9998" t="s">
        <v>178</v>
      </c>
      <c r="U9998" t="s">
        <v>103</v>
      </c>
      <c r="V9998">
        <v>0</v>
      </c>
      <c r="W9998" t="s">
        <v>95</v>
      </c>
      <c r="X9998" t="s">
        <v>95</v>
      </c>
      <c r="Y9998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143198175</v>
      </c>
      <c r="B9999">
        <v>143198175</v>
      </c>
      <c r="C9999">
        <v>547</v>
      </c>
      <c r="D9999" t="s">
        <v>248</v>
      </c>
      <c r="E9999">
        <v>274</v>
      </c>
      <c r="F9999">
        <v>2746539040</v>
      </c>
      <c r="G9999" t="s">
        <v>32</v>
      </c>
      <c r="H9999" t="s">
        <v>248</v>
      </c>
      <c r="I9999" s="1">
        <v>44998</v>
      </c>
      <c r="J9999" t="s">
        <v>275</v>
      </c>
      <c r="K9999">
        <v>2</v>
      </c>
      <c r="L9999" t="s">
        <v>3079</v>
      </c>
      <c r="M9999">
        <v>3</v>
      </c>
      <c r="N9999">
        <v>2023</v>
      </c>
      <c r="O9999" s="23">
        <v>0.39754629629629629</v>
      </c>
      <c r="P9999">
        <v>0</v>
      </c>
      <c r="Q9999" s="1">
        <v>44998</v>
      </c>
      <c r="R9999" s="23">
        <v>0.41631944444444446</v>
      </c>
      <c r="S9999" s="23">
        <v>1.8773148148148146E-2</v>
      </c>
      <c r="T9999" t="s">
        <v>151</v>
      </c>
      <c r="U9999" t="s">
        <v>114</v>
      </c>
      <c r="V9999">
        <v>0</v>
      </c>
      <c r="W9999" t="s">
        <v>95</v>
      </c>
      <c r="X9999" t="s">
        <v>95</v>
      </c>
      <c r="Y9999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143205404</v>
      </c>
      <c r="B10000">
        <v>143205404</v>
      </c>
      <c r="C10000">
        <v>547</v>
      </c>
      <c r="D10000" t="s">
        <v>248</v>
      </c>
      <c r="E10000">
        <v>667</v>
      </c>
      <c r="F10000">
        <v>6677060079</v>
      </c>
      <c r="G10000" t="s">
        <v>29</v>
      </c>
      <c r="H10000" t="s">
        <v>248</v>
      </c>
      <c r="I10000" s="1">
        <v>44998</v>
      </c>
      <c r="J10000" t="s">
        <v>275</v>
      </c>
      <c r="K10000">
        <v>2</v>
      </c>
      <c r="L10000" t="s">
        <v>3079</v>
      </c>
      <c r="M10000">
        <v>3</v>
      </c>
      <c r="N10000">
        <v>2023</v>
      </c>
      <c r="O10000" s="23">
        <v>0.40949074074074077</v>
      </c>
      <c r="P10000">
        <v>0</v>
      </c>
      <c r="Q10000" s="1">
        <v>44998</v>
      </c>
      <c r="R10000" s="23">
        <v>0.41678240740740741</v>
      </c>
      <c r="S10000" s="23">
        <v>7.2916666666666668E-3</v>
      </c>
      <c r="T10000" t="s">
        <v>5015</v>
      </c>
      <c r="U10000" t="s">
        <v>103</v>
      </c>
      <c r="V10000">
        <v>0</v>
      </c>
      <c r="W10000" t="s">
        <v>95</v>
      </c>
      <c r="X10000" t="s">
        <v>95</v>
      </c>
      <c r="Y10000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143205297</v>
      </c>
      <c r="B10001">
        <v>143205297</v>
      </c>
      <c r="C10001">
        <v>547</v>
      </c>
      <c r="D10001" t="s">
        <v>248</v>
      </c>
      <c r="E10001">
        <v>303</v>
      </c>
      <c r="F10001">
        <v>3030523941</v>
      </c>
      <c r="G10001" t="s">
        <v>9</v>
      </c>
      <c r="H10001" t="s">
        <v>248</v>
      </c>
      <c r="I10001" s="1">
        <v>44998</v>
      </c>
      <c r="J10001" t="s">
        <v>275</v>
      </c>
      <c r="K10001">
        <v>2</v>
      </c>
      <c r="L10001" t="s">
        <v>3079</v>
      </c>
      <c r="M10001">
        <v>3</v>
      </c>
      <c r="N10001">
        <v>2023</v>
      </c>
      <c r="O10001" s="23">
        <v>0.40934027777777776</v>
      </c>
      <c r="P10001">
        <v>0</v>
      </c>
      <c r="Q10001" s="1">
        <v>44998</v>
      </c>
      <c r="R10001" s="23">
        <v>0.41736111111111113</v>
      </c>
      <c r="S10001" s="23">
        <v>8.0208333333333329E-3</v>
      </c>
      <c r="T10001" t="s">
        <v>106</v>
      </c>
      <c r="U10001" t="s">
        <v>103</v>
      </c>
      <c r="V10001">
        <v>0</v>
      </c>
      <c r="W10001" t="s">
        <v>95</v>
      </c>
      <c r="X10001" t="s">
        <v>95</v>
      </c>
      <c r="Y10001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143189545</v>
      </c>
      <c r="B10002">
        <v>143189545</v>
      </c>
      <c r="C10002">
        <v>547</v>
      </c>
      <c r="D10002" t="s">
        <v>248</v>
      </c>
      <c r="E10002">
        <v>402</v>
      </c>
      <c r="F10002">
        <v>4022161256</v>
      </c>
      <c r="G10002" t="s">
        <v>9</v>
      </c>
      <c r="H10002" t="s">
        <v>248</v>
      </c>
      <c r="I10002" s="1">
        <v>44998</v>
      </c>
      <c r="J10002" t="s">
        <v>275</v>
      </c>
      <c r="K10002">
        <v>2</v>
      </c>
      <c r="L10002" t="s">
        <v>3079</v>
      </c>
      <c r="M10002">
        <v>3</v>
      </c>
      <c r="N10002">
        <v>2023</v>
      </c>
      <c r="O10002" s="23">
        <v>0.38344907407407408</v>
      </c>
      <c r="P10002">
        <v>0</v>
      </c>
      <c r="Q10002" s="1">
        <v>44998</v>
      </c>
      <c r="R10002" s="23">
        <v>0.4177777777777778</v>
      </c>
      <c r="S10002" s="23">
        <v>3.4328703703703702E-2</v>
      </c>
      <c r="T10002" t="s">
        <v>100</v>
      </c>
      <c r="U10002" t="s">
        <v>101</v>
      </c>
      <c r="V10002">
        <v>0</v>
      </c>
      <c r="W10002" t="s">
        <v>95</v>
      </c>
      <c r="X10002" t="s">
        <v>95</v>
      </c>
      <c r="Y10002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143206392</v>
      </c>
      <c r="B10003">
        <v>143206392</v>
      </c>
      <c r="C10003">
        <v>547</v>
      </c>
      <c r="D10003" t="s">
        <v>248</v>
      </c>
      <c r="E10003">
        <v>894</v>
      </c>
      <c r="F10003">
        <v>8941392233</v>
      </c>
      <c r="G10003" t="s">
        <v>36</v>
      </c>
      <c r="H10003" t="s">
        <v>248</v>
      </c>
      <c r="I10003" s="1">
        <v>44998</v>
      </c>
      <c r="J10003" t="s">
        <v>275</v>
      </c>
      <c r="K10003">
        <v>2</v>
      </c>
      <c r="L10003" t="s">
        <v>3079</v>
      </c>
      <c r="M10003">
        <v>3</v>
      </c>
      <c r="N10003">
        <v>2023</v>
      </c>
      <c r="O10003" s="23">
        <v>0.4112615740740741</v>
      </c>
      <c r="P10003">
        <v>0</v>
      </c>
      <c r="Q10003" s="1">
        <v>44998</v>
      </c>
      <c r="R10003" s="23">
        <v>0.41891203703703705</v>
      </c>
      <c r="S10003" s="23">
        <v>7.6504629629629631E-3</v>
      </c>
      <c r="T10003" t="s">
        <v>125</v>
      </c>
      <c r="U10003" t="s">
        <v>97</v>
      </c>
      <c r="V10003">
        <v>0</v>
      </c>
      <c r="W10003" t="s">
        <v>95</v>
      </c>
      <c r="X10003" t="s">
        <v>95</v>
      </c>
      <c r="Y10003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143206124</v>
      </c>
      <c r="B10004">
        <v>143206124</v>
      </c>
      <c r="C10004">
        <v>547</v>
      </c>
      <c r="D10004" t="s">
        <v>248</v>
      </c>
      <c r="E10004">
        <v>395</v>
      </c>
      <c r="F10004">
        <v>3956141163</v>
      </c>
      <c r="G10004" t="s">
        <v>24</v>
      </c>
      <c r="H10004" t="s">
        <v>248</v>
      </c>
      <c r="I10004" s="1">
        <v>44998</v>
      </c>
      <c r="J10004" t="s">
        <v>275</v>
      </c>
      <c r="K10004">
        <v>2</v>
      </c>
      <c r="L10004" t="s">
        <v>3079</v>
      </c>
      <c r="M10004">
        <v>3</v>
      </c>
      <c r="N10004">
        <v>2023</v>
      </c>
      <c r="O10004" s="23">
        <v>0.41075231481481483</v>
      </c>
      <c r="P10004">
        <v>0</v>
      </c>
      <c r="Q10004" s="1">
        <v>44998</v>
      </c>
      <c r="R10004" s="23">
        <v>0.42042824074074076</v>
      </c>
      <c r="S10004" s="23">
        <v>9.6759259259259264E-3</v>
      </c>
      <c r="T10004" t="s">
        <v>135</v>
      </c>
      <c r="U10004" t="s">
        <v>140</v>
      </c>
      <c r="V10004">
        <v>0</v>
      </c>
      <c r="W10004" t="s">
        <v>95</v>
      </c>
      <c r="X10004" t="s">
        <v>95</v>
      </c>
      <c r="Y10004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143203387</v>
      </c>
      <c r="B10005">
        <v>143203387</v>
      </c>
      <c r="C10005">
        <v>547</v>
      </c>
      <c r="D10005" t="s">
        <v>248</v>
      </c>
      <c r="E10005">
        <v>859</v>
      </c>
      <c r="F10005">
        <v>8592540447</v>
      </c>
      <c r="G10005" t="s">
        <v>9</v>
      </c>
      <c r="H10005" t="s">
        <v>248</v>
      </c>
      <c r="I10005" s="1">
        <v>44998</v>
      </c>
      <c r="J10005" t="s">
        <v>275</v>
      </c>
      <c r="K10005">
        <v>2</v>
      </c>
      <c r="L10005" t="s">
        <v>3079</v>
      </c>
      <c r="M10005">
        <v>3</v>
      </c>
      <c r="N10005">
        <v>2023</v>
      </c>
      <c r="O10005" s="23">
        <v>0.40621527777777777</v>
      </c>
      <c r="P10005">
        <v>0</v>
      </c>
      <c r="Q10005" s="1">
        <v>44998</v>
      </c>
      <c r="R10005" s="23">
        <v>0.42047453703703702</v>
      </c>
      <c r="S10005" s="23">
        <v>1.425925925925926E-2</v>
      </c>
      <c r="T10005" t="s">
        <v>104</v>
      </c>
      <c r="U10005" t="s">
        <v>149</v>
      </c>
      <c r="V10005">
        <v>0</v>
      </c>
      <c r="W10005" t="s">
        <v>95</v>
      </c>
      <c r="X10005" t="s">
        <v>95</v>
      </c>
      <c r="Y10005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143205781</v>
      </c>
      <c r="B10006">
        <v>143205781</v>
      </c>
      <c r="C10006">
        <v>547</v>
      </c>
      <c r="D10006" t="s">
        <v>248</v>
      </c>
      <c r="E10006">
        <v>43</v>
      </c>
      <c r="F10006">
        <v>433189137</v>
      </c>
      <c r="G10006" t="s">
        <v>9</v>
      </c>
      <c r="H10006" t="s">
        <v>248</v>
      </c>
      <c r="I10006" s="1">
        <v>44998</v>
      </c>
      <c r="J10006" t="s">
        <v>275</v>
      </c>
      <c r="K10006">
        <v>2</v>
      </c>
      <c r="L10006" t="s">
        <v>3079</v>
      </c>
      <c r="M10006">
        <v>3</v>
      </c>
      <c r="N10006">
        <v>2023</v>
      </c>
      <c r="O10006" s="23">
        <v>0.41011574074074075</v>
      </c>
      <c r="P10006">
        <v>0</v>
      </c>
      <c r="Q10006" s="1">
        <v>44998</v>
      </c>
      <c r="R10006" s="23">
        <v>0.42047453703703702</v>
      </c>
      <c r="S10006" s="23">
        <v>1.0358796296296297E-2</v>
      </c>
      <c r="T10006" t="s">
        <v>226</v>
      </c>
      <c r="U10006" t="s">
        <v>103</v>
      </c>
      <c r="V10006">
        <v>0</v>
      </c>
      <c r="W10006" t="s">
        <v>95</v>
      </c>
      <c r="X10006" t="s">
        <v>95</v>
      </c>
      <c r="Y10006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143197907</v>
      </c>
      <c r="B10007">
        <v>143197907</v>
      </c>
      <c r="C10007">
        <v>547</v>
      </c>
      <c r="D10007" t="s">
        <v>248</v>
      </c>
      <c r="E10007">
        <v>969</v>
      </c>
      <c r="F10007">
        <v>9697169239</v>
      </c>
      <c r="G10007" t="s">
        <v>38</v>
      </c>
      <c r="H10007" t="s">
        <v>248</v>
      </c>
      <c r="I10007" s="1">
        <v>44998</v>
      </c>
      <c r="J10007" t="s">
        <v>275</v>
      </c>
      <c r="K10007">
        <v>2</v>
      </c>
      <c r="L10007" t="s">
        <v>3079</v>
      </c>
      <c r="M10007">
        <v>3</v>
      </c>
      <c r="N10007">
        <v>2023</v>
      </c>
      <c r="O10007" s="23">
        <v>0.3971412037037037</v>
      </c>
      <c r="P10007">
        <v>0</v>
      </c>
      <c r="Q10007" s="1">
        <v>44998</v>
      </c>
      <c r="R10007" s="23">
        <v>0.42131944444444447</v>
      </c>
      <c r="S10007" s="23">
        <v>2.417824074074074E-2</v>
      </c>
      <c r="T10007" t="s">
        <v>96</v>
      </c>
      <c r="U10007" t="s">
        <v>101</v>
      </c>
      <c r="V10007">
        <v>0</v>
      </c>
      <c r="W10007" t="s">
        <v>95</v>
      </c>
      <c r="X10007" t="s">
        <v>95</v>
      </c>
      <c r="Y10007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143191810</v>
      </c>
      <c r="B10008">
        <v>143191810</v>
      </c>
      <c r="C10008">
        <v>547</v>
      </c>
      <c r="D10008" t="s">
        <v>248</v>
      </c>
      <c r="E10008">
        <v>154</v>
      </c>
      <c r="F10008">
        <v>1540770141</v>
      </c>
      <c r="G10008" t="s">
        <v>12</v>
      </c>
      <c r="H10008" t="s">
        <v>248</v>
      </c>
      <c r="I10008" s="1">
        <v>44998</v>
      </c>
      <c r="J10008" t="s">
        <v>275</v>
      </c>
      <c r="K10008">
        <v>2</v>
      </c>
      <c r="L10008" t="s">
        <v>3079</v>
      </c>
      <c r="M10008">
        <v>3</v>
      </c>
      <c r="N10008">
        <v>2023</v>
      </c>
      <c r="O10008" s="23">
        <v>0.38737268518518519</v>
      </c>
      <c r="P10008">
        <v>0</v>
      </c>
      <c r="Q10008" s="1">
        <v>44998</v>
      </c>
      <c r="R10008" s="23">
        <v>0.42144675925925928</v>
      </c>
      <c r="S10008" s="23">
        <v>3.4074074074074076E-2</v>
      </c>
      <c r="T10008" t="s">
        <v>118</v>
      </c>
      <c r="U10008" t="s">
        <v>101</v>
      </c>
      <c r="V10008">
        <v>0</v>
      </c>
      <c r="W10008" t="s">
        <v>95</v>
      </c>
      <c r="X10008" t="s">
        <v>95</v>
      </c>
      <c r="Y10008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143206556</v>
      </c>
      <c r="B10009">
        <v>143206556</v>
      </c>
      <c r="C10009">
        <v>547</v>
      </c>
      <c r="D10009" t="s">
        <v>248</v>
      </c>
      <c r="E10009">
        <v>949</v>
      </c>
      <c r="F10009">
        <v>9493614319</v>
      </c>
      <c r="G10009" t="s">
        <v>9</v>
      </c>
      <c r="H10009" t="s">
        <v>248</v>
      </c>
      <c r="I10009" s="1">
        <v>44998</v>
      </c>
      <c r="J10009" t="s">
        <v>275</v>
      </c>
      <c r="K10009">
        <v>2</v>
      </c>
      <c r="L10009" t="s">
        <v>3079</v>
      </c>
      <c r="M10009">
        <v>3</v>
      </c>
      <c r="N10009">
        <v>2023</v>
      </c>
      <c r="O10009" s="23">
        <v>0.41151620370370373</v>
      </c>
      <c r="P10009">
        <v>0</v>
      </c>
      <c r="Q10009" s="1">
        <v>44998</v>
      </c>
      <c r="R10009" s="23">
        <v>0.42172453703703705</v>
      </c>
      <c r="S10009" s="23">
        <v>1.0208333333333333E-2</v>
      </c>
      <c r="T10009" t="s">
        <v>135</v>
      </c>
      <c r="U10009" t="s">
        <v>140</v>
      </c>
      <c r="V10009">
        <v>0</v>
      </c>
      <c r="W10009" t="s">
        <v>95</v>
      </c>
      <c r="X10009" t="s">
        <v>95</v>
      </c>
      <c r="Y10009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143207673</v>
      </c>
      <c r="B10010">
        <v>143207673</v>
      </c>
      <c r="C10010">
        <v>547</v>
      </c>
      <c r="D10010" t="s">
        <v>248</v>
      </c>
      <c r="E10010">
        <v>255</v>
      </c>
      <c r="F10010">
        <v>2555030334</v>
      </c>
      <c r="G10010" t="s">
        <v>9</v>
      </c>
      <c r="H10010" t="s">
        <v>248</v>
      </c>
      <c r="I10010" s="1">
        <v>44998</v>
      </c>
      <c r="J10010" t="s">
        <v>275</v>
      </c>
      <c r="K10010">
        <v>2</v>
      </c>
      <c r="L10010" t="s">
        <v>3079</v>
      </c>
      <c r="M10010">
        <v>3</v>
      </c>
      <c r="N10010">
        <v>2023</v>
      </c>
      <c r="O10010" s="23">
        <v>0.4132986111111111</v>
      </c>
      <c r="P10010">
        <v>0</v>
      </c>
      <c r="Q10010" s="1">
        <v>44998</v>
      </c>
      <c r="R10010" s="23">
        <v>0.4226273148148148</v>
      </c>
      <c r="S10010" s="23">
        <v>9.3287037037037036E-3</v>
      </c>
      <c r="T10010" t="s">
        <v>5016</v>
      </c>
      <c r="U10010" t="s">
        <v>119</v>
      </c>
      <c r="V10010">
        <v>0</v>
      </c>
      <c r="W10010" t="s">
        <v>95</v>
      </c>
      <c r="X10010" t="s">
        <v>95</v>
      </c>
      <c r="Y10010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143202821</v>
      </c>
      <c r="B10011">
        <v>143202821</v>
      </c>
      <c r="C10011">
        <v>547</v>
      </c>
      <c r="D10011" t="s">
        <v>248</v>
      </c>
      <c r="E10011">
        <v>767</v>
      </c>
      <c r="F10011">
        <v>7672911141</v>
      </c>
      <c r="G10011" t="s">
        <v>19</v>
      </c>
      <c r="H10011" t="s">
        <v>248</v>
      </c>
      <c r="I10011" s="1">
        <v>44998</v>
      </c>
      <c r="J10011" t="s">
        <v>275</v>
      </c>
      <c r="K10011">
        <v>2</v>
      </c>
      <c r="L10011" t="s">
        <v>3079</v>
      </c>
      <c r="M10011">
        <v>3</v>
      </c>
      <c r="N10011">
        <v>2023</v>
      </c>
      <c r="O10011" s="23">
        <v>0.40531250000000002</v>
      </c>
      <c r="P10011">
        <v>0</v>
      </c>
      <c r="Q10011" s="1">
        <v>44998</v>
      </c>
      <c r="R10011" s="23">
        <v>0.42265046296296294</v>
      </c>
      <c r="S10011" s="23">
        <v>1.7337962962962961E-2</v>
      </c>
      <c r="T10011" t="s">
        <v>151</v>
      </c>
      <c r="U10011" t="s">
        <v>114</v>
      </c>
      <c r="V10011">
        <v>0</v>
      </c>
      <c r="W10011" t="s">
        <v>95</v>
      </c>
      <c r="X10011" t="s">
        <v>95</v>
      </c>
      <c r="Y10011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143209063</v>
      </c>
      <c r="B10012">
        <v>143209063</v>
      </c>
      <c r="C10012">
        <v>547</v>
      </c>
      <c r="D10012" t="s">
        <v>248</v>
      </c>
      <c r="E10012">
        <v>854</v>
      </c>
      <c r="F10012">
        <v>8546237738</v>
      </c>
      <c r="G10012" t="s">
        <v>9</v>
      </c>
      <c r="H10012" t="s">
        <v>248</v>
      </c>
      <c r="I10012" s="1">
        <v>44998</v>
      </c>
      <c r="J10012" t="s">
        <v>275</v>
      </c>
      <c r="K10012">
        <v>2</v>
      </c>
      <c r="L10012" t="s">
        <v>3079</v>
      </c>
      <c r="M10012">
        <v>3</v>
      </c>
      <c r="N10012">
        <v>2023</v>
      </c>
      <c r="O10012" s="23">
        <v>0.41577546296296297</v>
      </c>
      <c r="P10012">
        <v>0</v>
      </c>
      <c r="Q10012" s="1">
        <v>44998</v>
      </c>
      <c r="R10012" s="23">
        <v>0.42299768518518521</v>
      </c>
      <c r="S10012" s="23">
        <v>7.2222222222222219E-3</v>
      </c>
      <c r="T10012" t="s">
        <v>113</v>
      </c>
      <c r="U10012" t="s">
        <v>128</v>
      </c>
      <c r="V10012">
        <v>0</v>
      </c>
      <c r="W10012" t="s">
        <v>95</v>
      </c>
      <c r="X10012" t="s">
        <v>95</v>
      </c>
      <c r="Y10012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143194877</v>
      </c>
      <c r="B10013">
        <v>143194877</v>
      </c>
      <c r="C10013">
        <v>547</v>
      </c>
      <c r="D10013" t="s">
        <v>248</v>
      </c>
      <c r="E10013">
        <v>325</v>
      </c>
      <c r="F10013">
        <v>3258673366</v>
      </c>
      <c r="G10013" t="s">
        <v>14</v>
      </c>
      <c r="H10013" t="s">
        <v>248</v>
      </c>
      <c r="I10013" s="1">
        <v>44998</v>
      </c>
      <c r="J10013" t="s">
        <v>275</v>
      </c>
      <c r="K10013">
        <v>2</v>
      </c>
      <c r="L10013" t="s">
        <v>3079</v>
      </c>
      <c r="M10013">
        <v>3</v>
      </c>
      <c r="N10013">
        <v>2023</v>
      </c>
      <c r="O10013" s="23">
        <v>0.39238425925925924</v>
      </c>
      <c r="P10013">
        <v>0</v>
      </c>
      <c r="Q10013" s="1">
        <v>44998</v>
      </c>
      <c r="R10013" s="23">
        <v>0.42349537037037038</v>
      </c>
      <c r="S10013" s="23">
        <v>3.111111111111111E-2</v>
      </c>
      <c r="T10013" t="s">
        <v>96</v>
      </c>
      <c r="U10013" t="s">
        <v>101</v>
      </c>
      <c r="V10013">
        <v>0</v>
      </c>
      <c r="W10013" t="s">
        <v>95</v>
      </c>
      <c r="X10013" t="s">
        <v>95</v>
      </c>
      <c r="Y10013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143202528</v>
      </c>
      <c r="B10014">
        <v>143202528</v>
      </c>
      <c r="C10014">
        <v>547</v>
      </c>
      <c r="D10014" t="s">
        <v>248</v>
      </c>
      <c r="E10014">
        <v>607</v>
      </c>
      <c r="F10014">
        <v>6075652140</v>
      </c>
      <c r="G10014" t="s">
        <v>9</v>
      </c>
      <c r="H10014" t="s">
        <v>248</v>
      </c>
      <c r="I10014" s="1">
        <v>44998</v>
      </c>
      <c r="J10014" t="s">
        <v>275</v>
      </c>
      <c r="K10014">
        <v>2</v>
      </c>
      <c r="L10014" t="s">
        <v>3079</v>
      </c>
      <c r="M10014">
        <v>3</v>
      </c>
      <c r="N10014">
        <v>2023</v>
      </c>
      <c r="O10014" s="23">
        <v>0.40483796296296298</v>
      </c>
      <c r="P10014">
        <v>0</v>
      </c>
      <c r="Q10014" s="1">
        <v>44998</v>
      </c>
      <c r="R10014" s="23">
        <v>0.4239236111111111</v>
      </c>
      <c r="S10014" s="23">
        <v>1.9085648148148147E-2</v>
      </c>
      <c r="T10014" t="s">
        <v>108</v>
      </c>
      <c r="U10014" t="s">
        <v>101</v>
      </c>
      <c r="V10014">
        <v>0</v>
      </c>
      <c r="W10014" t="s">
        <v>95</v>
      </c>
      <c r="X10014" t="s">
        <v>95</v>
      </c>
      <c r="Y10014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143208406</v>
      </c>
      <c r="B10015">
        <v>143208406</v>
      </c>
      <c r="C10015">
        <v>547</v>
      </c>
      <c r="D10015" t="s">
        <v>248</v>
      </c>
      <c r="E10015">
        <v>59</v>
      </c>
      <c r="F10015">
        <v>596378899</v>
      </c>
      <c r="G10015" t="s">
        <v>9</v>
      </c>
      <c r="H10015" t="s">
        <v>248</v>
      </c>
      <c r="I10015" s="1">
        <v>44998</v>
      </c>
      <c r="J10015" t="s">
        <v>275</v>
      </c>
      <c r="K10015">
        <v>2</v>
      </c>
      <c r="L10015" t="s">
        <v>3079</v>
      </c>
      <c r="M10015">
        <v>3</v>
      </c>
      <c r="N10015">
        <v>2023</v>
      </c>
      <c r="O10015" s="23">
        <v>0.41462962962962963</v>
      </c>
      <c r="P10015">
        <v>0</v>
      </c>
      <c r="Q10015" s="1">
        <v>44998</v>
      </c>
      <c r="R10015" s="23">
        <v>0.42393518518518519</v>
      </c>
      <c r="S10015" s="23">
        <v>9.3055555555555548E-3</v>
      </c>
      <c r="T10015" t="s">
        <v>5017</v>
      </c>
      <c r="U10015" t="s">
        <v>110</v>
      </c>
      <c r="V10015">
        <v>0</v>
      </c>
      <c r="W10015" t="s">
        <v>95</v>
      </c>
      <c r="X10015" t="s">
        <v>95</v>
      </c>
      <c r="Y10015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143209389</v>
      </c>
      <c r="B10016">
        <v>143209389</v>
      </c>
      <c r="C10016">
        <v>547</v>
      </c>
      <c r="D10016" t="s">
        <v>248</v>
      </c>
      <c r="E10016">
        <v>812</v>
      </c>
      <c r="F10016">
        <v>8125865504</v>
      </c>
      <c r="G10016" t="s">
        <v>28</v>
      </c>
      <c r="H10016" t="s">
        <v>248</v>
      </c>
      <c r="I10016" s="1">
        <v>44998</v>
      </c>
      <c r="J10016" t="s">
        <v>275</v>
      </c>
      <c r="K10016">
        <v>2</v>
      </c>
      <c r="L10016" t="s">
        <v>3079</v>
      </c>
      <c r="M10016">
        <v>3</v>
      </c>
      <c r="N10016">
        <v>2023</v>
      </c>
      <c r="O10016" s="23">
        <v>0.41635416666666669</v>
      </c>
      <c r="P10016">
        <v>0</v>
      </c>
      <c r="Q10016" s="1">
        <v>44998</v>
      </c>
      <c r="R10016" s="23">
        <v>0.42424768518518519</v>
      </c>
      <c r="S10016" s="23">
        <v>7.8935185185185185E-3</v>
      </c>
      <c r="T10016" t="s">
        <v>5018</v>
      </c>
      <c r="U10016" t="s">
        <v>103</v>
      </c>
      <c r="V10016">
        <v>0</v>
      </c>
      <c r="W10016" t="s">
        <v>95</v>
      </c>
      <c r="X10016" t="s">
        <v>95</v>
      </c>
      <c r="Y10016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143208229</v>
      </c>
      <c r="B10017">
        <v>143208229</v>
      </c>
      <c r="C10017">
        <v>547</v>
      </c>
      <c r="D10017" t="s">
        <v>248</v>
      </c>
      <c r="E10017">
        <v>921</v>
      </c>
      <c r="F10017">
        <v>9217875919</v>
      </c>
      <c r="G10017" t="s">
        <v>16</v>
      </c>
      <c r="H10017" t="s">
        <v>248</v>
      </c>
      <c r="I10017" s="1">
        <v>44998</v>
      </c>
      <c r="J10017" t="s">
        <v>275</v>
      </c>
      <c r="K10017">
        <v>2</v>
      </c>
      <c r="L10017" t="s">
        <v>3079</v>
      </c>
      <c r="M10017">
        <v>3</v>
      </c>
      <c r="N10017">
        <v>2023</v>
      </c>
      <c r="O10017" s="23">
        <v>0.41432870370370373</v>
      </c>
      <c r="P10017">
        <v>0</v>
      </c>
      <c r="Q10017" s="1">
        <v>44998</v>
      </c>
      <c r="R10017" s="23">
        <v>0.42474537037037036</v>
      </c>
      <c r="S10017" s="23">
        <v>1.0416666666666666E-2</v>
      </c>
      <c r="T10017" t="s">
        <v>5019</v>
      </c>
      <c r="U10017" t="s">
        <v>110</v>
      </c>
      <c r="V10017">
        <v>0</v>
      </c>
      <c r="W10017" t="s">
        <v>95</v>
      </c>
      <c r="X10017" t="s">
        <v>95</v>
      </c>
      <c r="Y10017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143210574</v>
      </c>
      <c r="B10018">
        <v>143210574</v>
      </c>
      <c r="C10018">
        <v>547</v>
      </c>
      <c r="D10018" t="s">
        <v>248</v>
      </c>
      <c r="E10018">
        <v>113</v>
      </c>
      <c r="F10018">
        <v>1132144104</v>
      </c>
      <c r="G10018" t="s">
        <v>12</v>
      </c>
      <c r="H10018" t="s">
        <v>248</v>
      </c>
      <c r="I10018" s="1">
        <v>44998</v>
      </c>
      <c r="J10018" t="s">
        <v>275</v>
      </c>
      <c r="K10018">
        <v>2</v>
      </c>
      <c r="L10018" t="s">
        <v>3079</v>
      </c>
      <c r="M10018">
        <v>3</v>
      </c>
      <c r="N10018">
        <v>2023</v>
      </c>
      <c r="O10018" s="23">
        <v>0.41834490740740743</v>
      </c>
      <c r="P10018">
        <v>0</v>
      </c>
      <c r="Q10018" s="1">
        <v>44998</v>
      </c>
      <c r="R10018" s="23">
        <v>0.42625000000000002</v>
      </c>
      <c r="S10018" s="23">
        <v>7.905092592592592E-3</v>
      </c>
      <c r="T10018" t="s">
        <v>5020</v>
      </c>
      <c r="U10018" t="s">
        <v>142</v>
      </c>
      <c r="V10018">
        <v>0</v>
      </c>
      <c r="W10018" t="s">
        <v>95</v>
      </c>
      <c r="X10018" t="s">
        <v>95</v>
      </c>
      <c r="Y10018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143200582</v>
      </c>
      <c r="B10019">
        <v>143200582</v>
      </c>
      <c r="C10019">
        <v>547</v>
      </c>
      <c r="D10019" t="s">
        <v>248</v>
      </c>
      <c r="E10019">
        <v>607</v>
      </c>
      <c r="F10019">
        <v>6079516115</v>
      </c>
      <c r="G10019" t="s">
        <v>9</v>
      </c>
      <c r="H10019" t="s">
        <v>248</v>
      </c>
      <c r="I10019" s="1">
        <v>44998</v>
      </c>
      <c r="J10019" t="s">
        <v>275</v>
      </c>
      <c r="K10019">
        <v>2</v>
      </c>
      <c r="L10019" t="s">
        <v>3079</v>
      </c>
      <c r="M10019">
        <v>3</v>
      </c>
      <c r="N10019">
        <v>2023</v>
      </c>
      <c r="O10019" s="23">
        <v>0.40164351851851854</v>
      </c>
      <c r="P10019">
        <v>0</v>
      </c>
      <c r="Q10019" s="1">
        <v>44998</v>
      </c>
      <c r="R10019" s="23">
        <v>0.42650462962962965</v>
      </c>
      <c r="S10019" s="23">
        <v>2.4861111111111112E-2</v>
      </c>
      <c r="T10019" t="s">
        <v>96</v>
      </c>
      <c r="U10019" t="s">
        <v>114</v>
      </c>
      <c r="V10019">
        <v>0</v>
      </c>
      <c r="W10019" t="s">
        <v>95</v>
      </c>
      <c r="X10019" t="s">
        <v>95</v>
      </c>
      <c r="Y10019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143191585</v>
      </c>
      <c r="B10020">
        <v>143191585</v>
      </c>
      <c r="C10020">
        <v>547</v>
      </c>
      <c r="D10020" t="s">
        <v>248</v>
      </c>
      <c r="E10020">
        <v>657</v>
      </c>
      <c r="F10020">
        <v>6572400497</v>
      </c>
      <c r="G10020" t="s">
        <v>9</v>
      </c>
      <c r="H10020" t="s">
        <v>248</v>
      </c>
      <c r="I10020" s="1">
        <v>44998</v>
      </c>
      <c r="J10020" t="s">
        <v>275</v>
      </c>
      <c r="K10020">
        <v>2</v>
      </c>
      <c r="L10020" t="s">
        <v>3079</v>
      </c>
      <c r="M10020">
        <v>3</v>
      </c>
      <c r="N10020">
        <v>2023</v>
      </c>
      <c r="O10020" s="23">
        <v>0.38688657407407406</v>
      </c>
      <c r="P10020">
        <v>0</v>
      </c>
      <c r="Q10020" s="1">
        <v>44998</v>
      </c>
      <c r="R10020" s="23">
        <v>0.42751157407407409</v>
      </c>
      <c r="S10020" s="23">
        <v>4.0625000000000001E-2</v>
      </c>
      <c r="T10020" t="s">
        <v>5021</v>
      </c>
      <c r="U10020" t="s">
        <v>114</v>
      </c>
      <c r="V10020">
        <v>0</v>
      </c>
      <c r="W10020" t="s">
        <v>95</v>
      </c>
      <c r="X10020" t="s">
        <v>95</v>
      </c>
      <c r="Y10020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143188594</v>
      </c>
      <c r="B10021">
        <v>143188594</v>
      </c>
      <c r="C10021">
        <v>547</v>
      </c>
      <c r="D10021" t="s">
        <v>248</v>
      </c>
      <c r="E10021">
        <v>666</v>
      </c>
      <c r="F10021">
        <v>6669377045</v>
      </c>
      <c r="G10021" t="s">
        <v>9</v>
      </c>
      <c r="H10021" t="s">
        <v>248</v>
      </c>
      <c r="I10021" s="1">
        <v>44998</v>
      </c>
      <c r="J10021" t="s">
        <v>275</v>
      </c>
      <c r="K10021">
        <v>2</v>
      </c>
      <c r="L10021" t="s">
        <v>3079</v>
      </c>
      <c r="M10021">
        <v>3</v>
      </c>
      <c r="N10021">
        <v>2023</v>
      </c>
      <c r="O10021" s="23">
        <v>0.38185185185185183</v>
      </c>
      <c r="P10021">
        <v>0</v>
      </c>
      <c r="Q10021" s="1">
        <v>44998</v>
      </c>
      <c r="R10021" s="23">
        <v>0.42759259259259258</v>
      </c>
      <c r="S10021" s="23">
        <v>4.5740740740740742E-2</v>
      </c>
      <c r="T10021" t="s">
        <v>175</v>
      </c>
      <c r="U10021" t="s">
        <v>114</v>
      </c>
      <c r="V10021">
        <v>0</v>
      </c>
      <c r="W10021" t="s">
        <v>95</v>
      </c>
      <c r="X10021" t="s">
        <v>95</v>
      </c>
      <c r="Y10021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143205588</v>
      </c>
      <c r="B10022">
        <v>143205588</v>
      </c>
      <c r="C10022">
        <v>547</v>
      </c>
      <c r="D10022" t="s">
        <v>248</v>
      </c>
      <c r="E10022">
        <v>805</v>
      </c>
      <c r="F10022">
        <v>8050080541</v>
      </c>
      <c r="G10022" t="s">
        <v>9</v>
      </c>
      <c r="H10022" t="s">
        <v>248</v>
      </c>
      <c r="I10022" s="1">
        <v>44998</v>
      </c>
      <c r="J10022" t="s">
        <v>275</v>
      </c>
      <c r="K10022">
        <v>2</v>
      </c>
      <c r="L10022" t="s">
        <v>3079</v>
      </c>
      <c r="M10022">
        <v>3</v>
      </c>
      <c r="N10022">
        <v>2023</v>
      </c>
      <c r="O10022" s="23">
        <v>0.4098148148148148</v>
      </c>
      <c r="P10022">
        <v>0</v>
      </c>
      <c r="Q10022" s="1">
        <v>44998</v>
      </c>
      <c r="R10022" s="23">
        <v>0.42762731481481481</v>
      </c>
      <c r="S10022" s="23">
        <v>1.7812499999999998E-2</v>
      </c>
      <c r="T10022" t="s">
        <v>96</v>
      </c>
      <c r="U10022" t="s">
        <v>101</v>
      </c>
      <c r="V10022">
        <v>0</v>
      </c>
      <c r="W10022" t="s">
        <v>95</v>
      </c>
      <c r="X10022" t="s">
        <v>95</v>
      </c>
      <c r="Y10022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143205275</v>
      </c>
      <c r="B10023">
        <v>143205275</v>
      </c>
      <c r="C10023">
        <v>547</v>
      </c>
      <c r="D10023" t="s">
        <v>248</v>
      </c>
      <c r="E10023">
        <v>604</v>
      </c>
      <c r="F10023">
        <v>6041065055</v>
      </c>
      <c r="G10023" t="s">
        <v>9</v>
      </c>
      <c r="H10023" t="s">
        <v>248</v>
      </c>
      <c r="I10023" s="1">
        <v>44998</v>
      </c>
      <c r="J10023" t="s">
        <v>275</v>
      </c>
      <c r="K10023">
        <v>2</v>
      </c>
      <c r="L10023" t="s">
        <v>3079</v>
      </c>
      <c r="M10023">
        <v>3</v>
      </c>
      <c r="N10023">
        <v>2023</v>
      </c>
      <c r="O10023" s="23">
        <v>0.40929398148148149</v>
      </c>
      <c r="P10023">
        <v>0</v>
      </c>
      <c r="Q10023" s="1">
        <v>44998</v>
      </c>
      <c r="R10023" s="23">
        <v>0.42807870370370371</v>
      </c>
      <c r="S10023" s="23">
        <v>1.8784722222222223E-2</v>
      </c>
      <c r="T10023" t="s">
        <v>100</v>
      </c>
      <c r="U10023" t="s">
        <v>101</v>
      </c>
      <c r="V10023">
        <v>0</v>
      </c>
      <c r="W10023" t="s">
        <v>95</v>
      </c>
      <c r="X10023" t="s">
        <v>95</v>
      </c>
      <c r="Y10023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143211384</v>
      </c>
      <c r="B10024">
        <v>143211384</v>
      </c>
      <c r="C10024">
        <v>547</v>
      </c>
      <c r="D10024" t="s">
        <v>248</v>
      </c>
      <c r="E10024">
        <v>183</v>
      </c>
      <c r="F10024">
        <v>1832934021</v>
      </c>
      <c r="G10024" t="s">
        <v>12</v>
      </c>
      <c r="H10024" t="s">
        <v>248</v>
      </c>
      <c r="I10024" s="1">
        <v>44998</v>
      </c>
      <c r="J10024" t="s">
        <v>275</v>
      </c>
      <c r="K10024">
        <v>2</v>
      </c>
      <c r="L10024" t="s">
        <v>3079</v>
      </c>
      <c r="M10024">
        <v>3</v>
      </c>
      <c r="N10024">
        <v>2023</v>
      </c>
      <c r="O10024" s="23">
        <v>0.41983796296296294</v>
      </c>
      <c r="P10024">
        <v>0</v>
      </c>
      <c r="Q10024" s="1">
        <v>44998</v>
      </c>
      <c r="R10024" s="23">
        <v>0.42931712962962965</v>
      </c>
      <c r="S10024" s="23">
        <v>9.479166666666667E-3</v>
      </c>
      <c r="T10024" t="s">
        <v>102</v>
      </c>
      <c r="U10024" t="s">
        <v>103</v>
      </c>
      <c r="V10024">
        <v>0</v>
      </c>
      <c r="W10024" t="s">
        <v>95</v>
      </c>
      <c r="X10024" t="s">
        <v>95</v>
      </c>
      <c r="Y10024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143212919</v>
      </c>
      <c r="B10025">
        <v>143212919</v>
      </c>
      <c r="C10025">
        <v>547</v>
      </c>
      <c r="D10025" t="s">
        <v>248</v>
      </c>
      <c r="E10025">
        <v>969</v>
      </c>
      <c r="F10025">
        <v>9697169239</v>
      </c>
      <c r="G10025" t="s">
        <v>38</v>
      </c>
      <c r="H10025" t="s">
        <v>248</v>
      </c>
      <c r="I10025" s="1">
        <v>44998</v>
      </c>
      <c r="J10025" t="s">
        <v>275</v>
      </c>
      <c r="K10025">
        <v>2</v>
      </c>
      <c r="L10025" t="s">
        <v>3079</v>
      </c>
      <c r="M10025">
        <v>3</v>
      </c>
      <c r="N10025">
        <v>2023</v>
      </c>
      <c r="O10025" s="23">
        <v>0.42238425925925926</v>
      </c>
      <c r="P10025">
        <v>0</v>
      </c>
      <c r="Q10025" s="1">
        <v>44998</v>
      </c>
      <c r="R10025" s="23">
        <v>0.42987268518518518</v>
      </c>
      <c r="S10025" s="23">
        <v>7.4884259259259262E-3</v>
      </c>
      <c r="T10025" t="s">
        <v>96</v>
      </c>
      <c r="U10025" t="s">
        <v>128</v>
      </c>
      <c r="V10025">
        <v>0</v>
      </c>
      <c r="W10025" t="s">
        <v>95</v>
      </c>
      <c r="X10025" t="s">
        <v>95</v>
      </c>
      <c r="Y10025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143212753</v>
      </c>
      <c r="B10026">
        <v>143212753</v>
      </c>
      <c r="C10026">
        <v>547</v>
      </c>
      <c r="D10026" t="s">
        <v>248</v>
      </c>
      <c r="E10026">
        <v>154</v>
      </c>
      <c r="F10026">
        <v>1540770141</v>
      </c>
      <c r="G10026" t="s">
        <v>12</v>
      </c>
      <c r="H10026" t="s">
        <v>248</v>
      </c>
      <c r="I10026" s="1">
        <v>44998</v>
      </c>
      <c r="J10026" t="s">
        <v>275</v>
      </c>
      <c r="K10026">
        <v>2</v>
      </c>
      <c r="L10026" t="s">
        <v>3079</v>
      </c>
      <c r="M10026">
        <v>3</v>
      </c>
      <c r="N10026">
        <v>2023</v>
      </c>
      <c r="O10026" s="23">
        <v>0.42214120370370373</v>
      </c>
      <c r="P10026">
        <v>0</v>
      </c>
      <c r="Q10026" s="1">
        <v>44998</v>
      </c>
      <c r="R10026" s="23">
        <v>0.43017361111111113</v>
      </c>
      <c r="S10026" s="23">
        <v>8.0324074074074082E-3</v>
      </c>
      <c r="T10026" t="s">
        <v>211</v>
      </c>
      <c r="U10026" t="s">
        <v>103</v>
      </c>
      <c r="V10026">
        <v>0</v>
      </c>
      <c r="W10026" t="s">
        <v>95</v>
      </c>
      <c r="X10026" t="s">
        <v>95</v>
      </c>
      <c r="Y10026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143213799</v>
      </c>
      <c r="B10027">
        <v>143213799</v>
      </c>
      <c r="C10027">
        <v>547</v>
      </c>
      <c r="D10027" t="s">
        <v>248</v>
      </c>
      <c r="E10027">
        <v>555</v>
      </c>
      <c r="F10027">
        <v>555207884</v>
      </c>
      <c r="G10027" t="s">
        <v>12</v>
      </c>
      <c r="H10027" t="s">
        <v>248</v>
      </c>
      <c r="I10027" s="1">
        <v>44998</v>
      </c>
      <c r="J10027" t="s">
        <v>275</v>
      </c>
      <c r="K10027">
        <v>2</v>
      </c>
      <c r="L10027" t="s">
        <v>3079</v>
      </c>
      <c r="M10027">
        <v>3</v>
      </c>
      <c r="N10027">
        <v>2023</v>
      </c>
      <c r="O10027" s="23">
        <v>0.42372685185185183</v>
      </c>
      <c r="P10027">
        <v>0</v>
      </c>
      <c r="Q10027" s="1">
        <v>44998</v>
      </c>
      <c r="R10027" s="23">
        <v>0.43084490740740738</v>
      </c>
      <c r="S10027" s="23">
        <v>7.1180555555555554E-3</v>
      </c>
      <c r="T10027" t="s">
        <v>125</v>
      </c>
      <c r="U10027" t="s">
        <v>97</v>
      </c>
      <c r="V10027">
        <v>0</v>
      </c>
      <c r="W10027" t="s">
        <v>91</v>
      </c>
      <c r="X10027" t="s">
        <v>91</v>
      </c>
      <c r="Y10027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143214227</v>
      </c>
      <c r="B10028">
        <v>143214227</v>
      </c>
      <c r="C10028">
        <v>547</v>
      </c>
      <c r="D10028" t="s">
        <v>248</v>
      </c>
      <c r="E10028">
        <v>798</v>
      </c>
      <c r="F10028">
        <v>7982150410</v>
      </c>
      <c r="G10028" t="s">
        <v>9</v>
      </c>
      <c r="H10028" t="s">
        <v>248</v>
      </c>
      <c r="I10028" s="1">
        <v>44998</v>
      </c>
      <c r="J10028" t="s">
        <v>275</v>
      </c>
      <c r="K10028">
        <v>2</v>
      </c>
      <c r="L10028" t="s">
        <v>3079</v>
      </c>
      <c r="M10028">
        <v>3</v>
      </c>
      <c r="N10028">
        <v>2023</v>
      </c>
      <c r="O10028" s="23">
        <v>0.4243865740740741</v>
      </c>
      <c r="P10028">
        <v>0</v>
      </c>
      <c r="Q10028" s="1">
        <v>44998</v>
      </c>
      <c r="R10028" s="23">
        <v>0.43134259259259261</v>
      </c>
      <c r="S10028" s="23">
        <v>6.9560185185185185E-3</v>
      </c>
      <c r="T10028" t="s">
        <v>5022</v>
      </c>
      <c r="U10028" t="s">
        <v>99</v>
      </c>
      <c r="V10028">
        <v>0</v>
      </c>
      <c r="W10028" t="s">
        <v>95</v>
      </c>
      <c r="X10028" t="s">
        <v>95</v>
      </c>
      <c r="Y10028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143200224</v>
      </c>
      <c r="B10029">
        <v>143200224</v>
      </c>
      <c r="C10029">
        <v>547</v>
      </c>
      <c r="D10029" t="s">
        <v>248</v>
      </c>
      <c r="E10029">
        <v>759</v>
      </c>
      <c r="F10029">
        <v>7591993709</v>
      </c>
      <c r="G10029" t="s">
        <v>13</v>
      </c>
      <c r="H10029" t="s">
        <v>248</v>
      </c>
      <c r="I10029" s="1">
        <v>44998</v>
      </c>
      <c r="J10029" t="s">
        <v>275</v>
      </c>
      <c r="K10029">
        <v>2</v>
      </c>
      <c r="L10029" t="s">
        <v>3079</v>
      </c>
      <c r="M10029">
        <v>3</v>
      </c>
      <c r="N10029">
        <v>2023</v>
      </c>
      <c r="O10029" s="23">
        <v>0.40096064814814814</v>
      </c>
      <c r="P10029">
        <v>0</v>
      </c>
      <c r="Q10029" s="1">
        <v>44998</v>
      </c>
      <c r="R10029" s="23">
        <v>0.43223379629629627</v>
      </c>
      <c r="S10029" s="23">
        <v>3.1273148148148147E-2</v>
      </c>
      <c r="T10029" t="s">
        <v>5023</v>
      </c>
      <c r="U10029" t="s">
        <v>114</v>
      </c>
      <c r="V10029">
        <v>0</v>
      </c>
      <c r="W10029" t="s">
        <v>95</v>
      </c>
      <c r="X10029" t="s">
        <v>95</v>
      </c>
      <c r="Y10029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143193596</v>
      </c>
      <c r="B10030">
        <v>143193596</v>
      </c>
      <c r="C10030">
        <v>547</v>
      </c>
      <c r="D10030" t="s">
        <v>248</v>
      </c>
      <c r="E10030">
        <v>976</v>
      </c>
      <c r="F10030">
        <v>9767044937</v>
      </c>
      <c r="G10030" t="s">
        <v>9</v>
      </c>
      <c r="H10030" t="s">
        <v>248</v>
      </c>
      <c r="I10030" s="1">
        <v>44998</v>
      </c>
      <c r="J10030" t="s">
        <v>275</v>
      </c>
      <c r="K10030">
        <v>2</v>
      </c>
      <c r="L10030" t="s">
        <v>3079</v>
      </c>
      <c r="M10030">
        <v>3</v>
      </c>
      <c r="N10030">
        <v>2023</v>
      </c>
      <c r="O10030" s="23">
        <v>0.39034722222222223</v>
      </c>
      <c r="P10030">
        <v>0</v>
      </c>
      <c r="Q10030" s="1">
        <v>44998</v>
      </c>
      <c r="R10030" s="23">
        <v>0.43225694444444446</v>
      </c>
      <c r="S10030" s="23">
        <v>4.1909722222222223E-2</v>
      </c>
      <c r="T10030" t="s">
        <v>100</v>
      </c>
      <c r="U10030" t="s">
        <v>101</v>
      </c>
      <c r="V10030">
        <v>0</v>
      </c>
      <c r="W10030" t="s">
        <v>95</v>
      </c>
      <c r="X10030" t="s">
        <v>95</v>
      </c>
      <c r="Y10030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143213954</v>
      </c>
      <c r="B10031">
        <v>143213954</v>
      </c>
      <c r="C10031">
        <v>547</v>
      </c>
      <c r="D10031" t="s">
        <v>248</v>
      </c>
      <c r="E10031">
        <v>888</v>
      </c>
      <c r="F10031">
        <v>8884753703</v>
      </c>
      <c r="G10031" t="s">
        <v>9</v>
      </c>
      <c r="H10031" t="s">
        <v>248</v>
      </c>
      <c r="I10031" s="1">
        <v>44998</v>
      </c>
      <c r="J10031" t="s">
        <v>275</v>
      </c>
      <c r="K10031">
        <v>2</v>
      </c>
      <c r="L10031" t="s">
        <v>3079</v>
      </c>
      <c r="M10031">
        <v>3</v>
      </c>
      <c r="N10031">
        <v>2023</v>
      </c>
      <c r="O10031" s="23">
        <v>0.42396990740740742</v>
      </c>
      <c r="P10031">
        <v>0</v>
      </c>
      <c r="Q10031" s="1">
        <v>44998</v>
      </c>
      <c r="R10031" s="23">
        <v>0.43230324074074072</v>
      </c>
      <c r="S10031" s="23">
        <v>8.3333333333333332E-3</v>
      </c>
      <c r="T10031" t="s">
        <v>5024</v>
      </c>
      <c r="U10031" t="s">
        <v>142</v>
      </c>
      <c r="V10031">
        <v>0</v>
      </c>
      <c r="W10031" t="s">
        <v>95</v>
      </c>
      <c r="X10031" t="s">
        <v>95</v>
      </c>
      <c r="Y10031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143203458</v>
      </c>
      <c r="B10032">
        <v>143203458</v>
      </c>
      <c r="C10032">
        <v>547</v>
      </c>
      <c r="D10032" t="s">
        <v>248</v>
      </c>
      <c r="E10032">
        <v>298</v>
      </c>
      <c r="F10032">
        <v>2980282705</v>
      </c>
      <c r="G10032" t="s">
        <v>9</v>
      </c>
      <c r="H10032" t="s">
        <v>248</v>
      </c>
      <c r="I10032" s="1">
        <v>44998</v>
      </c>
      <c r="J10032" t="s">
        <v>275</v>
      </c>
      <c r="K10032">
        <v>2</v>
      </c>
      <c r="L10032" t="s">
        <v>3079</v>
      </c>
      <c r="M10032">
        <v>3</v>
      </c>
      <c r="N10032">
        <v>2023</v>
      </c>
      <c r="O10032" s="23">
        <v>0.40631944444444446</v>
      </c>
      <c r="P10032">
        <v>0</v>
      </c>
      <c r="Q10032" s="1">
        <v>44998</v>
      </c>
      <c r="R10032" s="23">
        <v>0.43255787037037036</v>
      </c>
      <c r="S10032" s="23">
        <v>2.6238425925925925E-2</v>
      </c>
      <c r="T10032" t="s">
        <v>96</v>
      </c>
      <c r="U10032" t="s">
        <v>97</v>
      </c>
      <c r="V10032">
        <v>0</v>
      </c>
      <c r="W10032" t="s">
        <v>95</v>
      </c>
      <c r="X10032" t="s">
        <v>95</v>
      </c>
      <c r="Y10032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143217978</v>
      </c>
      <c r="B10033">
        <v>143217978</v>
      </c>
      <c r="C10033">
        <v>547</v>
      </c>
      <c r="D10033" t="s">
        <v>248</v>
      </c>
      <c r="E10033">
        <v>204</v>
      </c>
      <c r="F10033">
        <v>2047168164</v>
      </c>
      <c r="G10033" t="s">
        <v>9</v>
      </c>
      <c r="H10033" t="s">
        <v>248</v>
      </c>
      <c r="I10033" s="1">
        <v>44998</v>
      </c>
      <c r="J10033" t="s">
        <v>275</v>
      </c>
      <c r="K10033">
        <v>2</v>
      </c>
      <c r="L10033" t="s">
        <v>3079</v>
      </c>
      <c r="M10033">
        <v>3</v>
      </c>
      <c r="N10033">
        <v>2023</v>
      </c>
      <c r="O10033" s="23">
        <v>0.43038194444444444</v>
      </c>
      <c r="P10033">
        <v>0</v>
      </c>
      <c r="Q10033" s="1">
        <v>44998</v>
      </c>
      <c r="R10033" s="23">
        <v>0.43332175925925925</v>
      </c>
      <c r="S10033" s="23">
        <v>2.9398148148148148E-3</v>
      </c>
      <c r="T10033" t="s">
        <v>100</v>
      </c>
      <c r="U10033" t="s">
        <v>101</v>
      </c>
      <c r="V10033">
        <v>0</v>
      </c>
      <c r="W10033" t="s">
        <v>95</v>
      </c>
      <c r="X10033" t="s">
        <v>95</v>
      </c>
      <c r="Y10033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143216547</v>
      </c>
      <c r="B10034">
        <v>143216547</v>
      </c>
      <c r="C10034">
        <v>547</v>
      </c>
      <c r="D10034" t="s">
        <v>248</v>
      </c>
      <c r="E10034">
        <v>284</v>
      </c>
      <c r="F10034">
        <v>2843747921</v>
      </c>
      <c r="G10034" t="s">
        <v>16</v>
      </c>
      <c r="H10034" t="s">
        <v>248</v>
      </c>
      <c r="I10034" s="1">
        <v>44998</v>
      </c>
      <c r="J10034" t="s">
        <v>275</v>
      </c>
      <c r="K10034">
        <v>2</v>
      </c>
      <c r="L10034" t="s">
        <v>3079</v>
      </c>
      <c r="M10034">
        <v>3</v>
      </c>
      <c r="N10034">
        <v>2023</v>
      </c>
      <c r="O10034" s="23">
        <v>0.42805555555555558</v>
      </c>
      <c r="P10034">
        <v>0</v>
      </c>
      <c r="Q10034" s="1">
        <v>44998</v>
      </c>
      <c r="R10034" s="23">
        <v>0.43414351851851851</v>
      </c>
      <c r="S10034" s="23">
        <v>6.0879629629629626E-3</v>
      </c>
      <c r="T10034" t="s">
        <v>100</v>
      </c>
      <c r="U10034" t="s">
        <v>101</v>
      </c>
      <c r="V10034">
        <v>0</v>
      </c>
      <c r="W10034" t="s">
        <v>95</v>
      </c>
      <c r="X10034" t="s">
        <v>95</v>
      </c>
      <c r="Y10034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143207704</v>
      </c>
      <c r="B10035">
        <v>143207704</v>
      </c>
      <c r="C10035">
        <v>547</v>
      </c>
      <c r="D10035" t="s">
        <v>248</v>
      </c>
      <c r="E10035">
        <v>957</v>
      </c>
      <c r="F10035">
        <v>9578991797</v>
      </c>
      <c r="G10035" t="s">
        <v>9</v>
      </c>
      <c r="H10035" t="s">
        <v>248</v>
      </c>
      <c r="I10035" s="1">
        <v>44998</v>
      </c>
      <c r="J10035" t="s">
        <v>275</v>
      </c>
      <c r="K10035">
        <v>2</v>
      </c>
      <c r="L10035" t="s">
        <v>3079</v>
      </c>
      <c r="M10035">
        <v>3</v>
      </c>
      <c r="N10035">
        <v>2023</v>
      </c>
      <c r="O10035" s="23">
        <v>0.41334490740740742</v>
      </c>
      <c r="P10035">
        <v>0</v>
      </c>
      <c r="Q10035" s="1">
        <v>44998</v>
      </c>
      <c r="R10035" s="23">
        <v>0.43416666666666665</v>
      </c>
      <c r="S10035" s="23">
        <v>2.0821759259259259E-2</v>
      </c>
      <c r="T10035" t="s">
        <v>152</v>
      </c>
      <c r="U10035" t="s">
        <v>101</v>
      </c>
      <c r="V10035">
        <v>0</v>
      </c>
      <c r="W10035" t="s">
        <v>95</v>
      </c>
      <c r="X10035" t="s">
        <v>95</v>
      </c>
      <c r="Y10035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143215926</v>
      </c>
      <c r="B10036">
        <v>143215926</v>
      </c>
      <c r="C10036">
        <v>547</v>
      </c>
      <c r="D10036" t="s">
        <v>248</v>
      </c>
      <c r="E10036">
        <v>134</v>
      </c>
      <c r="F10036">
        <v>1340177153</v>
      </c>
      <c r="G10036" t="s">
        <v>12</v>
      </c>
      <c r="H10036" t="s">
        <v>248</v>
      </c>
      <c r="I10036" s="1">
        <v>44998</v>
      </c>
      <c r="J10036" t="s">
        <v>275</v>
      </c>
      <c r="K10036">
        <v>2</v>
      </c>
      <c r="L10036" t="s">
        <v>3079</v>
      </c>
      <c r="M10036">
        <v>3</v>
      </c>
      <c r="N10036">
        <v>2023</v>
      </c>
      <c r="O10036" s="23">
        <v>0.42704861111111109</v>
      </c>
      <c r="P10036">
        <v>0</v>
      </c>
      <c r="Q10036" s="1">
        <v>44998</v>
      </c>
      <c r="R10036" s="23">
        <v>0.43424768518518519</v>
      </c>
      <c r="S10036" s="23">
        <v>7.1990740740740739E-3</v>
      </c>
      <c r="T10036" t="s">
        <v>104</v>
      </c>
      <c r="U10036" t="s">
        <v>98</v>
      </c>
      <c r="V10036">
        <v>0</v>
      </c>
      <c r="W10036" t="s">
        <v>95</v>
      </c>
      <c r="X10036" t="s">
        <v>95</v>
      </c>
      <c r="Y10036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143203141</v>
      </c>
      <c r="B10037">
        <v>143203141</v>
      </c>
      <c r="C10037">
        <v>547</v>
      </c>
      <c r="D10037" t="s">
        <v>248</v>
      </c>
      <c r="E10037">
        <v>701</v>
      </c>
      <c r="F10037">
        <v>7017034216</v>
      </c>
      <c r="G10037" t="s">
        <v>9</v>
      </c>
      <c r="H10037" t="s">
        <v>248</v>
      </c>
      <c r="I10037" s="1">
        <v>44998</v>
      </c>
      <c r="J10037" t="s">
        <v>275</v>
      </c>
      <c r="K10037">
        <v>2</v>
      </c>
      <c r="L10037" t="s">
        <v>3079</v>
      </c>
      <c r="M10037">
        <v>3</v>
      </c>
      <c r="N10037">
        <v>2023</v>
      </c>
      <c r="O10037" s="23">
        <v>0.40581018518518519</v>
      </c>
      <c r="P10037">
        <v>0</v>
      </c>
      <c r="Q10037" s="1">
        <v>44998</v>
      </c>
      <c r="R10037" s="23">
        <v>0.43432870370370369</v>
      </c>
      <c r="S10037" s="23">
        <v>2.8518518518518519E-2</v>
      </c>
      <c r="T10037" t="s">
        <v>108</v>
      </c>
      <c r="U10037" t="s">
        <v>101</v>
      </c>
      <c r="V10037">
        <v>0</v>
      </c>
      <c r="W10037" t="s">
        <v>95</v>
      </c>
      <c r="X10037" t="s">
        <v>95</v>
      </c>
      <c r="Y10037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143197164</v>
      </c>
      <c r="B10038">
        <v>143197164</v>
      </c>
      <c r="C10038">
        <v>547</v>
      </c>
      <c r="D10038" t="s">
        <v>248</v>
      </c>
      <c r="E10038">
        <v>996</v>
      </c>
      <c r="F10038">
        <v>9966328204</v>
      </c>
      <c r="G10038" t="s">
        <v>17</v>
      </c>
      <c r="H10038" t="s">
        <v>248</v>
      </c>
      <c r="I10038" s="1">
        <v>44998</v>
      </c>
      <c r="J10038" t="s">
        <v>275</v>
      </c>
      <c r="K10038">
        <v>2</v>
      </c>
      <c r="L10038" t="s">
        <v>3079</v>
      </c>
      <c r="M10038">
        <v>3</v>
      </c>
      <c r="N10038">
        <v>2023</v>
      </c>
      <c r="O10038" s="23">
        <v>0.39598379629629632</v>
      </c>
      <c r="P10038">
        <v>0</v>
      </c>
      <c r="Q10038" s="1">
        <v>44998</v>
      </c>
      <c r="R10038" s="23">
        <v>0.43434027777777778</v>
      </c>
      <c r="S10038" s="23">
        <v>3.8356481481481484E-2</v>
      </c>
      <c r="T10038" t="s">
        <v>5025</v>
      </c>
      <c r="U10038" t="s">
        <v>114</v>
      </c>
      <c r="V10038">
        <v>0</v>
      </c>
      <c r="W10038" t="s">
        <v>95</v>
      </c>
      <c r="X10038" t="s">
        <v>95</v>
      </c>
      <c r="Y10038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143209589</v>
      </c>
      <c r="B10039">
        <v>143209589</v>
      </c>
      <c r="C10039">
        <v>547</v>
      </c>
      <c r="D10039" t="s">
        <v>248</v>
      </c>
      <c r="E10039">
        <v>427</v>
      </c>
      <c r="F10039">
        <v>4279737627</v>
      </c>
      <c r="G10039" t="s">
        <v>19</v>
      </c>
      <c r="H10039" t="s">
        <v>248</v>
      </c>
      <c r="I10039" s="1">
        <v>44998</v>
      </c>
      <c r="J10039" t="s">
        <v>275</v>
      </c>
      <c r="K10039">
        <v>2</v>
      </c>
      <c r="L10039" t="s">
        <v>3079</v>
      </c>
      <c r="M10039">
        <v>3</v>
      </c>
      <c r="N10039">
        <v>2023</v>
      </c>
      <c r="O10039" s="23">
        <v>0.4166435185185185</v>
      </c>
      <c r="P10039">
        <v>0</v>
      </c>
      <c r="Q10039" s="1">
        <v>44998</v>
      </c>
      <c r="R10039" s="23">
        <v>0.43434027777777778</v>
      </c>
      <c r="S10039" s="23">
        <v>1.7696759259259259E-2</v>
      </c>
      <c r="T10039" t="s">
        <v>118</v>
      </c>
      <c r="U10039" t="s">
        <v>101</v>
      </c>
      <c r="V10039">
        <v>0</v>
      </c>
      <c r="W10039" t="s">
        <v>95</v>
      </c>
      <c r="X10039" t="s">
        <v>95</v>
      </c>
      <c r="Y10039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143216350</v>
      </c>
      <c r="B10040">
        <v>143216350</v>
      </c>
      <c r="C10040">
        <v>547</v>
      </c>
      <c r="D10040" t="s">
        <v>248</v>
      </c>
      <c r="E10040">
        <v>274</v>
      </c>
      <c r="F10040">
        <v>2746539040</v>
      </c>
      <c r="G10040" t="s">
        <v>32</v>
      </c>
      <c r="H10040" t="s">
        <v>248</v>
      </c>
      <c r="I10040" s="1">
        <v>44998</v>
      </c>
      <c r="J10040" t="s">
        <v>275</v>
      </c>
      <c r="K10040">
        <v>2</v>
      </c>
      <c r="L10040" t="s">
        <v>3079</v>
      </c>
      <c r="M10040">
        <v>3</v>
      </c>
      <c r="N10040">
        <v>2023</v>
      </c>
      <c r="O10040" s="23">
        <v>0.4277199074074074</v>
      </c>
      <c r="P10040">
        <v>0</v>
      </c>
      <c r="Q10040" s="1">
        <v>44998</v>
      </c>
      <c r="R10040" s="23">
        <v>0.43467592592592591</v>
      </c>
      <c r="S10040" s="23">
        <v>6.9560185185185185E-3</v>
      </c>
      <c r="T10040" t="s">
        <v>100</v>
      </c>
      <c r="U10040" t="s">
        <v>99</v>
      </c>
      <c r="V10040">
        <v>0</v>
      </c>
      <c r="W10040" t="s">
        <v>95</v>
      </c>
      <c r="X10040" t="s">
        <v>95</v>
      </c>
      <c r="Y10040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143216369</v>
      </c>
      <c r="B10041">
        <v>143216369</v>
      </c>
      <c r="C10041">
        <v>547</v>
      </c>
      <c r="D10041" t="s">
        <v>248</v>
      </c>
      <c r="E10041">
        <v>134</v>
      </c>
      <c r="F10041">
        <v>1344243209</v>
      </c>
      <c r="G10041" t="s">
        <v>12</v>
      </c>
      <c r="H10041" t="s">
        <v>248</v>
      </c>
      <c r="I10041" s="1">
        <v>44998</v>
      </c>
      <c r="J10041" t="s">
        <v>275</v>
      </c>
      <c r="K10041">
        <v>2</v>
      </c>
      <c r="L10041" t="s">
        <v>3079</v>
      </c>
      <c r="M10041">
        <v>3</v>
      </c>
      <c r="N10041">
        <v>2023</v>
      </c>
      <c r="O10041" s="23">
        <v>0.42775462962962962</v>
      </c>
      <c r="P10041">
        <v>0</v>
      </c>
      <c r="Q10041" s="1">
        <v>44998</v>
      </c>
      <c r="R10041" s="23">
        <v>0.43502314814814813</v>
      </c>
      <c r="S10041" s="23">
        <v>7.2685185185185188E-3</v>
      </c>
      <c r="T10041" t="s">
        <v>178</v>
      </c>
      <c r="U10041" t="s">
        <v>103</v>
      </c>
      <c r="V10041">
        <v>0</v>
      </c>
      <c r="W10041" t="s">
        <v>95</v>
      </c>
      <c r="X10041" t="s">
        <v>95</v>
      </c>
      <c r="Y10041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143216661</v>
      </c>
      <c r="B10042">
        <v>143216661</v>
      </c>
      <c r="C10042">
        <v>547</v>
      </c>
      <c r="D10042" t="s">
        <v>248</v>
      </c>
      <c r="E10042">
        <v>604</v>
      </c>
      <c r="F10042">
        <v>6041065055</v>
      </c>
      <c r="G10042" t="s">
        <v>9</v>
      </c>
      <c r="H10042" t="s">
        <v>248</v>
      </c>
      <c r="I10042" s="1">
        <v>44998</v>
      </c>
      <c r="J10042" t="s">
        <v>275</v>
      </c>
      <c r="K10042">
        <v>2</v>
      </c>
      <c r="L10042" t="s">
        <v>3079</v>
      </c>
      <c r="M10042">
        <v>3</v>
      </c>
      <c r="N10042">
        <v>2023</v>
      </c>
      <c r="O10042" s="23">
        <v>0.42820601851851853</v>
      </c>
      <c r="P10042">
        <v>0</v>
      </c>
      <c r="Q10042" s="1">
        <v>44998</v>
      </c>
      <c r="R10042" s="23">
        <v>0.43516203703703704</v>
      </c>
      <c r="S10042" s="23">
        <v>6.9560185185185185E-3</v>
      </c>
      <c r="T10042" t="s">
        <v>5026</v>
      </c>
      <c r="U10042" t="s">
        <v>99</v>
      </c>
      <c r="V10042">
        <v>0</v>
      </c>
      <c r="W10042" t="s">
        <v>95</v>
      </c>
      <c r="X10042" t="s">
        <v>95</v>
      </c>
      <c r="Y10042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143216662</v>
      </c>
      <c r="B10043">
        <v>143216662</v>
      </c>
      <c r="C10043">
        <v>547</v>
      </c>
      <c r="D10043" t="s">
        <v>248</v>
      </c>
      <c r="E10043">
        <v>666</v>
      </c>
      <c r="F10043">
        <v>6669377045</v>
      </c>
      <c r="G10043" t="s">
        <v>9</v>
      </c>
      <c r="H10043" t="s">
        <v>248</v>
      </c>
      <c r="I10043" s="1">
        <v>44998</v>
      </c>
      <c r="J10043" t="s">
        <v>275</v>
      </c>
      <c r="K10043">
        <v>2</v>
      </c>
      <c r="L10043" t="s">
        <v>3079</v>
      </c>
      <c r="M10043">
        <v>3</v>
      </c>
      <c r="N10043">
        <v>2023</v>
      </c>
      <c r="O10043" s="23">
        <v>0.42820601851851853</v>
      </c>
      <c r="P10043">
        <v>0</v>
      </c>
      <c r="Q10043" s="1">
        <v>44998</v>
      </c>
      <c r="R10043" s="23">
        <v>0.43516203703703704</v>
      </c>
      <c r="S10043" s="23">
        <v>6.9560185185185185E-3</v>
      </c>
      <c r="T10043" t="s">
        <v>100</v>
      </c>
      <c r="U10043" t="s">
        <v>99</v>
      </c>
      <c r="V10043">
        <v>0</v>
      </c>
      <c r="W10043" t="s">
        <v>95</v>
      </c>
      <c r="X10043" t="s">
        <v>95</v>
      </c>
      <c r="Y10043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143214362</v>
      </c>
      <c r="B10044">
        <v>143214362</v>
      </c>
      <c r="C10044">
        <v>547</v>
      </c>
      <c r="D10044" t="s">
        <v>248</v>
      </c>
      <c r="E10044">
        <v>325</v>
      </c>
      <c r="F10044">
        <v>3258673366</v>
      </c>
      <c r="G10044" t="s">
        <v>14</v>
      </c>
      <c r="H10044" t="s">
        <v>248</v>
      </c>
      <c r="I10044" s="1">
        <v>44998</v>
      </c>
      <c r="J10044" t="s">
        <v>275</v>
      </c>
      <c r="K10044">
        <v>2</v>
      </c>
      <c r="L10044" t="s">
        <v>3079</v>
      </c>
      <c r="M10044">
        <v>3</v>
      </c>
      <c r="N10044">
        <v>2023</v>
      </c>
      <c r="O10044" s="23">
        <v>0.42457175925925927</v>
      </c>
      <c r="P10044">
        <v>0</v>
      </c>
      <c r="Q10044" s="1">
        <v>44998</v>
      </c>
      <c r="R10044" s="23">
        <v>0.43533564814814812</v>
      </c>
      <c r="S10044" s="23">
        <v>1.0763888888888889E-2</v>
      </c>
      <c r="T10044" t="s">
        <v>123</v>
      </c>
      <c r="U10044" t="s">
        <v>140</v>
      </c>
      <c r="V10044">
        <v>0</v>
      </c>
      <c r="W10044" t="s">
        <v>95</v>
      </c>
      <c r="X10044" t="s">
        <v>95</v>
      </c>
      <c r="Y10044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143203838</v>
      </c>
      <c r="B10045">
        <v>143203838</v>
      </c>
      <c r="C10045">
        <v>547</v>
      </c>
      <c r="D10045" t="s">
        <v>248</v>
      </c>
      <c r="E10045">
        <v>275</v>
      </c>
      <c r="F10045">
        <v>2750982075</v>
      </c>
      <c r="G10045" t="s">
        <v>26</v>
      </c>
      <c r="H10045" t="s">
        <v>248</v>
      </c>
      <c r="I10045" s="1">
        <v>44998</v>
      </c>
      <c r="J10045" t="s">
        <v>275</v>
      </c>
      <c r="K10045">
        <v>2</v>
      </c>
      <c r="L10045" t="s">
        <v>3079</v>
      </c>
      <c r="M10045">
        <v>3</v>
      </c>
      <c r="N10045">
        <v>2023</v>
      </c>
      <c r="O10045" s="23">
        <v>0.40695601851851854</v>
      </c>
      <c r="P10045">
        <v>0</v>
      </c>
      <c r="Q10045" s="1">
        <v>44998</v>
      </c>
      <c r="R10045" s="23">
        <v>0.43547453703703703</v>
      </c>
      <c r="S10045" s="23">
        <v>2.8518518518518519E-2</v>
      </c>
      <c r="T10045" t="s">
        <v>118</v>
      </c>
      <c r="U10045" t="s">
        <v>101</v>
      </c>
      <c r="V10045">
        <v>0</v>
      </c>
      <c r="W10045" t="s">
        <v>95</v>
      </c>
      <c r="X10045" t="s">
        <v>95</v>
      </c>
      <c r="Y10045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143206219</v>
      </c>
      <c r="B10046">
        <v>143206219</v>
      </c>
      <c r="C10046">
        <v>547</v>
      </c>
      <c r="D10046" t="s">
        <v>248</v>
      </c>
      <c r="E10046">
        <v>551</v>
      </c>
      <c r="F10046">
        <v>5515733769</v>
      </c>
      <c r="G10046" t="s">
        <v>12</v>
      </c>
      <c r="H10046" t="s">
        <v>248</v>
      </c>
      <c r="I10046" s="1">
        <v>44998</v>
      </c>
      <c r="J10046" t="s">
        <v>275</v>
      </c>
      <c r="K10046">
        <v>2</v>
      </c>
      <c r="L10046" t="s">
        <v>3079</v>
      </c>
      <c r="M10046">
        <v>3</v>
      </c>
      <c r="N10046">
        <v>2023</v>
      </c>
      <c r="O10046" s="23">
        <v>0.41091435185185188</v>
      </c>
      <c r="P10046">
        <v>0</v>
      </c>
      <c r="Q10046" s="1">
        <v>44998</v>
      </c>
      <c r="R10046" s="23">
        <v>0.43603009259259257</v>
      </c>
      <c r="S10046" s="23">
        <v>2.5115740740740741E-2</v>
      </c>
      <c r="T10046" t="s">
        <v>5027</v>
      </c>
      <c r="U10046" t="s">
        <v>142</v>
      </c>
      <c r="V10046">
        <v>0</v>
      </c>
      <c r="W10046" t="s">
        <v>95</v>
      </c>
      <c r="X10046" t="s">
        <v>95</v>
      </c>
      <c r="Y10046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143213416</v>
      </c>
      <c r="B10047">
        <v>143213416</v>
      </c>
      <c r="C10047">
        <v>547</v>
      </c>
      <c r="D10047" t="s">
        <v>248</v>
      </c>
      <c r="E10047">
        <v>682</v>
      </c>
      <c r="F10047">
        <v>6827810709</v>
      </c>
      <c r="G10047" t="s">
        <v>9</v>
      </c>
      <c r="H10047" t="s">
        <v>248</v>
      </c>
      <c r="I10047" s="1">
        <v>44998</v>
      </c>
      <c r="J10047" t="s">
        <v>275</v>
      </c>
      <c r="K10047">
        <v>2</v>
      </c>
      <c r="L10047" t="s">
        <v>3079</v>
      </c>
      <c r="M10047">
        <v>3</v>
      </c>
      <c r="N10047">
        <v>2023</v>
      </c>
      <c r="O10047" s="23">
        <v>0.4231597222222222</v>
      </c>
      <c r="P10047">
        <v>0</v>
      </c>
      <c r="Q10047" s="1">
        <v>44998</v>
      </c>
      <c r="R10047" s="23">
        <v>0.43606481481481479</v>
      </c>
      <c r="S10047" s="23">
        <v>1.2905092592592593E-2</v>
      </c>
      <c r="T10047" t="s">
        <v>123</v>
      </c>
      <c r="U10047" t="s">
        <v>140</v>
      </c>
      <c r="V10047">
        <v>0</v>
      </c>
      <c r="W10047" t="s">
        <v>95</v>
      </c>
      <c r="X10047" t="s">
        <v>95</v>
      </c>
      <c r="Y10047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143205500</v>
      </c>
      <c r="B10048">
        <v>143205500</v>
      </c>
      <c r="C10048">
        <v>547</v>
      </c>
      <c r="D10048" t="s">
        <v>248</v>
      </c>
      <c r="E10048">
        <v>426</v>
      </c>
      <c r="F10048">
        <v>4265557773</v>
      </c>
      <c r="G10048" t="s">
        <v>15</v>
      </c>
      <c r="H10048" t="s">
        <v>248</v>
      </c>
      <c r="I10048" s="1">
        <v>44998</v>
      </c>
      <c r="J10048" t="s">
        <v>275</v>
      </c>
      <c r="K10048">
        <v>2</v>
      </c>
      <c r="L10048" t="s">
        <v>3079</v>
      </c>
      <c r="M10048">
        <v>3</v>
      </c>
      <c r="N10048">
        <v>2023</v>
      </c>
      <c r="O10048" s="23">
        <v>0.40965277777777775</v>
      </c>
      <c r="P10048">
        <v>0</v>
      </c>
      <c r="Q10048" s="1">
        <v>44998</v>
      </c>
      <c r="R10048" s="23">
        <v>0.43609953703703702</v>
      </c>
      <c r="S10048" s="23">
        <v>2.644675925925926E-2</v>
      </c>
      <c r="T10048" t="s">
        <v>118</v>
      </c>
      <c r="U10048" t="s">
        <v>101</v>
      </c>
      <c r="V10048">
        <v>0</v>
      </c>
      <c r="W10048" t="s">
        <v>95</v>
      </c>
      <c r="X10048" t="s">
        <v>95</v>
      </c>
      <c r="Y10048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143213964</v>
      </c>
      <c r="B10049">
        <v>143213964</v>
      </c>
      <c r="C10049">
        <v>547</v>
      </c>
      <c r="D10049" t="s">
        <v>248</v>
      </c>
      <c r="E10049">
        <v>614</v>
      </c>
      <c r="F10049">
        <v>6149781446</v>
      </c>
      <c r="G10049" t="s">
        <v>18</v>
      </c>
      <c r="H10049" t="s">
        <v>248</v>
      </c>
      <c r="I10049" s="1">
        <v>44998</v>
      </c>
      <c r="J10049" t="s">
        <v>275</v>
      </c>
      <c r="K10049">
        <v>2</v>
      </c>
      <c r="L10049" t="s">
        <v>3079</v>
      </c>
      <c r="M10049">
        <v>3</v>
      </c>
      <c r="N10049">
        <v>2023</v>
      </c>
      <c r="O10049" s="23">
        <v>0.42396990740740742</v>
      </c>
      <c r="P10049">
        <v>0</v>
      </c>
      <c r="Q10049" s="1">
        <v>44998</v>
      </c>
      <c r="R10049" s="23">
        <v>0.4362152777777778</v>
      </c>
      <c r="S10049" s="23">
        <v>1.224537037037037E-2</v>
      </c>
      <c r="T10049" t="s">
        <v>106</v>
      </c>
      <c r="U10049" t="s">
        <v>103</v>
      </c>
      <c r="V10049">
        <v>0</v>
      </c>
      <c r="W10049" t="s">
        <v>95</v>
      </c>
      <c r="X10049" t="s">
        <v>95</v>
      </c>
      <c r="Y10049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143217049</v>
      </c>
      <c r="B10050">
        <v>143217049</v>
      </c>
      <c r="C10050">
        <v>547</v>
      </c>
      <c r="D10050" t="s">
        <v>248</v>
      </c>
      <c r="E10050">
        <v>968</v>
      </c>
      <c r="F10050">
        <v>9680137308</v>
      </c>
      <c r="G10050" t="s">
        <v>20</v>
      </c>
      <c r="H10050" t="s">
        <v>248</v>
      </c>
      <c r="I10050" s="1">
        <v>44998</v>
      </c>
      <c r="J10050" t="s">
        <v>275</v>
      </c>
      <c r="K10050">
        <v>2</v>
      </c>
      <c r="L10050" t="s">
        <v>3079</v>
      </c>
      <c r="M10050">
        <v>3</v>
      </c>
      <c r="N10050">
        <v>2023</v>
      </c>
      <c r="O10050" s="23">
        <v>0.42885416666666665</v>
      </c>
      <c r="P10050">
        <v>0</v>
      </c>
      <c r="Q10050" s="1">
        <v>44998</v>
      </c>
      <c r="R10050" s="23">
        <v>0.43657407407407406</v>
      </c>
      <c r="S10050" s="23">
        <v>7.7199074074074071E-3</v>
      </c>
      <c r="T10050" t="s">
        <v>106</v>
      </c>
      <c r="U10050" t="s">
        <v>103</v>
      </c>
      <c r="V10050">
        <v>0</v>
      </c>
      <c r="W10050" t="s">
        <v>95</v>
      </c>
      <c r="X10050" t="s">
        <v>95</v>
      </c>
      <c r="Y10050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143218489</v>
      </c>
      <c r="B10051">
        <v>143218489</v>
      </c>
      <c r="C10051">
        <v>547</v>
      </c>
      <c r="D10051" t="s">
        <v>248</v>
      </c>
      <c r="E10051">
        <v>846</v>
      </c>
      <c r="F10051">
        <v>8462582332</v>
      </c>
      <c r="G10051" t="s">
        <v>16</v>
      </c>
      <c r="H10051" t="s">
        <v>248</v>
      </c>
      <c r="I10051" s="1">
        <v>44998</v>
      </c>
      <c r="J10051" t="s">
        <v>275</v>
      </c>
      <c r="K10051">
        <v>2</v>
      </c>
      <c r="L10051" t="s">
        <v>3079</v>
      </c>
      <c r="M10051">
        <v>3</v>
      </c>
      <c r="N10051">
        <v>2023</v>
      </c>
      <c r="O10051" s="23">
        <v>0.43126157407407406</v>
      </c>
      <c r="P10051">
        <v>0</v>
      </c>
      <c r="Q10051" s="1">
        <v>44998</v>
      </c>
      <c r="R10051" s="23">
        <v>0.43936342592592592</v>
      </c>
      <c r="S10051" s="23">
        <v>8.1018518518518514E-3</v>
      </c>
      <c r="T10051" t="s">
        <v>123</v>
      </c>
      <c r="U10051" t="s">
        <v>140</v>
      </c>
      <c r="V10051">
        <v>0</v>
      </c>
      <c r="W10051" t="s">
        <v>95</v>
      </c>
      <c r="X10051" t="s">
        <v>95</v>
      </c>
      <c r="Y10051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143209536</v>
      </c>
      <c r="B10052">
        <v>143209536</v>
      </c>
      <c r="C10052">
        <v>547</v>
      </c>
      <c r="D10052" t="s">
        <v>248</v>
      </c>
      <c r="E10052">
        <v>467</v>
      </c>
      <c r="F10052">
        <v>4672558209</v>
      </c>
      <c r="G10052" t="s">
        <v>35</v>
      </c>
      <c r="H10052" t="s">
        <v>248</v>
      </c>
      <c r="I10052" s="1">
        <v>44998</v>
      </c>
      <c r="J10052" t="s">
        <v>275</v>
      </c>
      <c r="K10052">
        <v>2</v>
      </c>
      <c r="L10052" t="s">
        <v>3079</v>
      </c>
      <c r="M10052">
        <v>3</v>
      </c>
      <c r="N10052">
        <v>2023</v>
      </c>
      <c r="O10052" s="23">
        <v>0.41658564814814814</v>
      </c>
      <c r="P10052">
        <v>0</v>
      </c>
      <c r="Q10052" s="1">
        <v>44998</v>
      </c>
      <c r="R10052" s="23">
        <v>0.43994212962962964</v>
      </c>
      <c r="S10052" s="23">
        <v>2.3356481481481482E-2</v>
      </c>
      <c r="T10052" t="s">
        <v>100</v>
      </c>
      <c r="U10052" t="s">
        <v>101</v>
      </c>
      <c r="V10052">
        <v>0</v>
      </c>
      <c r="W10052" t="s">
        <v>95</v>
      </c>
      <c r="X10052" t="s">
        <v>95</v>
      </c>
      <c r="Y10052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143214698</v>
      </c>
      <c r="B10053">
        <v>143214698</v>
      </c>
      <c r="C10053">
        <v>547</v>
      </c>
      <c r="D10053" t="s">
        <v>248</v>
      </c>
      <c r="E10053">
        <v>607</v>
      </c>
      <c r="F10053">
        <v>6075652140</v>
      </c>
      <c r="G10053" t="s">
        <v>9</v>
      </c>
      <c r="H10053" t="s">
        <v>248</v>
      </c>
      <c r="I10053" s="1">
        <v>44998</v>
      </c>
      <c r="J10053" t="s">
        <v>275</v>
      </c>
      <c r="K10053">
        <v>2</v>
      </c>
      <c r="L10053" t="s">
        <v>3079</v>
      </c>
      <c r="M10053">
        <v>3</v>
      </c>
      <c r="N10053">
        <v>2023</v>
      </c>
      <c r="O10053" s="23">
        <v>0.42508101851851854</v>
      </c>
      <c r="P10053">
        <v>0</v>
      </c>
      <c r="Q10053" s="1">
        <v>44998</v>
      </c>
      <c r="R10053" s="23">
        <v>0.43994212962962964</v>
      </c>
      <c r="S10053" s="23">
        <v>1.4861111111111111E-2</v>
      </c>
      <c r="T10053" t="s">
        <v>2799</v>
      </c>
      <c r="U10053" t="s">
        <v>114</v>
      </c>
      <c r="V10053">
        <v>0</v>
      </c>
      <c r="W10053" t="s">
        <v>95</v>
      </c>
      <c r="X10053" t="s">
        <v>95</v>
      </c>
      <c r="Y10053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143220489</v>
      </c>
      <c r="B10054">
        <v>143220489</v>
      </c>
      <c r="C10054">
        <v>547</v>
      </c>
      <c r="D10054" t="s">
        <v>248</v>
      </c>
      <c r="E10054">
        <v>957</v>
      </c>
      <c r="F10054">
        <v>9578991797</v>
      </c>
      <c r="G10054" t="s">
        <v>9</v>
      </c>
      <c r="H10054" t="s">
        <v>248</v>
      </c>
      <c r="I10054" s="1">
        <v>44998</v>
      </c>
      <c r="J10054" t="s">
        <v>275</v>
      </c>
      <c r="K10054">
        <v>2</v>
      </c>
      <c r="L10054" t="s">
        <v>3079</v>
      </c>
      <c r="M10054">
        <v>3</v>
      </c>
      <c r="N10054">
        <v>2023</v>
      </c>
      <c r="O10054" s="23">
        <v>0.43445601851851851</v>
      </c>
      <c r="P10054">
        <v>0</v>
      </c>
      <c r="Q10054" s="1">
        <v>44998</v>
      </c>
      <c r="R10054" s="23">
        <v>0.44247685185185187</v>
      </c>
      <c r="S10054" s="23">
        <v>8.0208333333333329E-3</v>
      </c>
      <c r="T10054" t="s">
        <v>5028</v>
      </c>
      <c r="U10054" t="s">
        <v>157</v>
      </c>
      <c r="V10054">
        <v>0</v>
      </c>
      <c r="W10054" t="s">
        <v>95</v>
      </c>
      <c r="X10054" t="s">
        <v>95</v>
      </c>
      <c r="Y10054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143220554</v>
      </c>
      <c r="B10055">
        <v>143220554</v>
      </c>
      <c r="C10055">
        <v>547</v>
      </c>
      <c r="D10055" t="s">
        <v>248</v>
      </c>
      <c r="E10055">
        <v>197</v>
      </c>
      <c r="F10055">
        <v>1972792384</v>
      </c>
      <c r="G10055" t="s">
        <v>12</v>
      </c>
      <c r="H10055" t="s">
        <v>248</v>
      </c>
      <c r="I10055" s="1">
        <v>44998</v>
      </c>
      <c r="J10055" t="s">
        <v>275</v>
      </c>
      <c r="K10055">
        <v>2</v>
      </c>
      <c r="L10055" t="s">
        <v>3079</v>
      </c>
      <c r="M10055">
        <v>3</v>
      </c>
      <c r="N10055">
        <v>2023</v>
      </c>
      <c r="O10055" s="23">
        <v>0.43454861111111109</v>
      </c>
      <c r="P10055">
        <v>0</v>
      </c>
      <c r="Q10055" s="1">
        <v>44998</v>
      </c>
      <c r="R10055" s="23">
        <v>0.4427314814814815</v>
      </c>
      <c r="S10055" s="23">
        <v>8.1828703703703699E-3</v>
      </c>
      <c r="T10055" t="s">
        <v>106</v>
      </c>
      <c r="U10055" t="s">
        <v>103</v>
      </c>
      <c r="V10055">
        <v>0</v>
      </c>
      <c r="W10055" t="s">
        <v>95</v>
      </c>
      <c r="X10055" t="s">
        <v>95</v>
      </c>
      <c r="Y10055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143221575</v>
      </c>
      <c r="B10056">
        <v>143221575</v>
      </c>
      <c r="C10056">
        <v>547</v>
      </c>
      <c r="D10056" t="s">
        <v>248</v>
      </c>
      <c r="E10056">
        <v>91</v>
      </c>
      <c r="F10056">
        <v>918896115</v>
      </c>
      <c r="G10056" t="s">
        <v>9</v>
      </c>
      <c r="H10056" t="s">
        <v>248</v>
      </c>
      <c r="I10056" s="1">
        <v>44998</v>
      </c>
      <c r="J10056" t="s">
        <v>275</v>
      </c>
      <c r="K10056">
        <v>2</v>
      </c>
      <c r="L10056" t="s">
        <v>3079</v>
      </c>
      <c r="M10056">
        <v>3</v>
      </c>
      <c r="N10056">
        <v>2023</v>
      </c>
      <c r="O10056" s="23">
        <v>0.43616898148148148</v>
      </c>
      <c r="P10056">
        <v>0</v>
      </c>
      <c r="Q10056" s="1">
        <v>44998</v>
      </c>
      <c r="R10056" s="23">
        <v>0.44312499999999999</v>
      </c>
      <c r="S10056" s="23">
        <v>6.9560185185185185E-3</v>
      </c>
      <c r="T10056" t="s">
        <v>96</v>
      </c>
      <c r="U10056" t="s">
        <v>97</v>
      </c>
      <c r="V10056">
        <v>0</v>
      </c>
      <c r="W10056" t="s">
        <v>95</v>
      </c>
      <c r="X10056" t="s">
        <v>95</v>
      </c>
      <c r="Y10056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143221926</v>
      </c>
      <c r="B10057">
        <v>143221926</v>
      </c>
      <c r="C10057">
        <v>547</v>
      </c>
      <c r="D10057" t="s">
        <v>248</v>
      </c>
      <c r="E10057">
        <v>996</v>
      </c>
      <c r="F10057">
        <v>9966328204</v>
      </c>
      <c r="G10057" t="s">
        <v>17</v>
      </c>
      <c r="H10057" t="s">
        <v>248</v>
      </c>
      <c r="I10057" s="1">
        <v>44998</v>
      </c>
      <c r="J10057" t="s">
        <v>275</v>
      </c>
      <c r="K10057">
        <v>2</v>
      </c>
      <c r="L10057" t="s">
        <v>3079</v>
      </c>
      <c r="M10057">
        <v>3</v>
      </c>
      <c r="N10057">
        <v>2023</v>
      </c>
      <c r="O10057" s="23">
        <v>0.4367476851851852</v>
      </c>
      <c r="P10057">
        <v>0</v>
      </c>
      <c r="Q10057" s="1">
        <v>44998</v>
      </c>
      <c r="R10057" s="23">
        <v>0.44370370370370371</v>
      </c>
      <c r="S10057" s="23">
        <v>6.9560185185185185E-3</v>
      </c>
      <c r="T10057" t="s">
        <v>100</v>
      </c>
      <c r="U10057" t="s">
        <v>99</v>
      </c>
      <c r="V10057">
        <v>0</v>
      </c>
      <c r="W10057" t="s">
        <v>95</v>
      </c>
      <c r="X10057" t="s">
        <v>95</v>
      </c>
      <c r="Y10057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143221710</v>
      </c>
      <c r="B10058">
        <v>143221710</v>
      </c>
      <c r="C10058">
        <v>547</v>
      </c>
      <c r="D10058" t="s">
        <v>248</v>
      </c>
      <c r="E10058">
        <v>426</v>
      </c>
      <c r="F10058">
        <v>4265557773</v>
      </c>
      <c r="G10058" t="s">
        <v>15</v>
      </c>
      <c r="H10058" t="s">
        <v>248</v>
      </c>
      <c r="I10058" s="1">
        <v>44998</v>
      </c>
      <c r="J10058" t="s">
        <v>275</v>
      </c>
      <c r="K10058">
        <v>2</v>
      </c>
      <c r="L10058" t="s">
        <v>3079</v>
      </c>
      <c r="M10058">
        <v>3</v>
      </c>
      <c r="N10058">
        <v>2023</v>
      </c>
      <c r="O10058" s="23">
        <v>0.43640046296296298</v>
      </c>
      <c r="P10058">
        <v>0</v>
      </c>
      <c r="Q10058" s="1">
        <v>44998</v>
      </c>
      <c r="R10058" s="23">
        <v>0.44384259259259257</v>
      </c>
      <c r="S10058" s="23">
        <v>7.4421296296296293E-3</v>
      </c>
      <c r="T10058" t="s">
        <v>147</v>
      </c>
      <c r="U10058" t="s">
        <v>98</v>
      </c>
      <c r="V10058">
        <v>0</v>
      </c>
      <c r="W10058" t="s">
        <v>95</v>
      </c>
      <c r="X10058" t="s">
        <v>95</v>
      </c>
      <c r="Y10058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143222396</v>
      </c>
      <c r="B10059">
        <v>143222396</v>
      </c>
      <c r="C10059">
        <v>547</v>
      </c>
      <c r="D10059" t="s">
        <v>248</v>
      </c>
      <c r="E10059">
        <v>607</v>
      </c>
      <c r="F10059">
        <v>6079516115</v>
      </c>
      <c r="G10059" t="s">
        <v>9</v>
      </c>
      <c r="H10059" t="s">
        <v>248</v>
      </c>
      <c r="I10059" s="1">
        <v>44998</v>
      </c>
      <c r="J10059" t="s">
        <v>275</v>
      </c>
      <c r="K10059">
        <v>2</v>
      </c>
      <c r="L10059" t="s">
        <v>3079</v>
      </c>
      <c r="M10059">
        <v>3</v>
      </c>
      <c r="N10059">
        <v>2023</v>
      </c>
      <c r="O10059" s="23">
        <v>0.43744212962962964</v>
      </c>
      <c r="P10059">
        <v>0</v>
      </c>
      <c r="Q10059" s="1">
        <v>44998</v>
      </c>
      <c r="R10059" s="23">
        <v>0.44439814814814815</v>
      </c>
      <c r="S10059" s="23">
        <v>6.9560185185185185E-3</v>
      </c>
      <c r="T10059" t="s">
        <v>5029</v>
      </c>
      <c r="U10059" t="s">
        <v>99</v>
      </c>
      <c r="V10059">
        <v>0</v>
      </c>
      <c r="W10059" t="s">
        <v>95</v>
      </c>
      <c r="X10059" t="s">
        <v>95</v>
      </c>
      <c r="Y10059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143222715</v>
      </c>
      <c r="B10060">
        <v>143222715</v>
      </c>
      <c r="C10060">
        <v>547</v>
      </c>
      <c r="D10060" t="s">
        <v>248</v>
      </c>
      <c r="E10060">
        <v>949</v>
      </c>
      <c r="F10060">
        <v>9499287828</v>
      </c>
      <c r="G10060" t="s">
        <v>9</v>
      </c>
      <c r="H10060" t="s">
        <v>248</v>
      </c>
      <c r="I10060" s="1">
        <v>44998</v>
      </c>
      <c r="J10060" t="s">
        <v>275</v>
      </c>
      <c r="K10060">
        <v>2</v>
      </c>
      <c r="L10060" t="s">
        <v>3079</v>
      </c>
      <c r="M10060">
        <v>3</v>
      </c>
      <c r="N10060">
        <v>2023</v>
      </c>
      <c r="O10060" s="23">
        <v>0.43792824074074072</v>
      </c>
      <c r="P10060">
        <v>0</v>
      </c>
      <c r="Q10060" s="1">
        <v>44998</v>
      </c>
      <c r="R10060" s="23">
        <v>0.44488425925925928</v>
      </c>
      <c r="S10060" s="23">
        <v>6.9560185185185185E-3</v>
      </c>
      <c r="T10060" t="s">
        <v>5030</v>
      </c>
      <c r="U10060" t="s">
        <v>99</v>
      </c>
      <c r="V10060">
        <v>0</v>
      </c>
      <c r="W10060" t="s">
        <v>95</v>
      </c>
      <c r="X10060" t="s">
        <v>95</v>
      </c>
      <c r="Y10060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143222741</v>
      </c>
      <c r="B10061">
        <v>143222741</v>
      </c>
      <c r="C10061">
        <v>547</v>
      </c>
      <c r="D10061" t="s">
        <v>248</v>
      </c>
      <c r="E10061">
        <v>458</v>
      </c>
      <c r="F10061">
        <v>4580586067</v>
      </c>
      <c r="G10061" t="s">
        <v>39</v>
      </c>
      <c r="H10061" t="s">
        <v>248</v>
      </c>
      <c r="I10061" s="1">
        <v>44998</v>
      </c>
      <c r="J10061" t="s">
        <v>275</v>
      </c>
      <c r="K10061">
        <v>2</v>
      </c>
      <c r="L10061" t="s">
        <v>3079</v>
      </c>
      <c r="M10061">
        <v>3</v>
      </c>
      <c r="N10061">
        <v>2023</v>
      </c>
      <c r="O10061" s="23">
        <v>0.43796296296296294</v>
      </c>
      <c r="P10061">
        <v>0</v>
      </c>
      <c r="Q10061" s="1">
        <v>44998</v>
      </c>
      <c r="R10061" s="23">
        <v>0.44491898148148146</v>
      </c>
      <c r="S10061" s="23">
        <v>6.9560185185185185E-3</v>
      </c>
      <c r="T10061" t="s">
        <v>108</v>
      </c>
      <c r="U10061" t="s">
        <v>99</v>
      </c>
      <c r="V10061">
        <v>0</v>
      </c>
      <c r="W10061" t="s">
        <v>95</v>
      </c>
      <c r="X10061" t="s">
        <v>95</v>
      </c>
      <c r="Y10061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143222875</v>
      </c>
      <c r="B10062">
        <v>143222875</v>
      </c>
      <c r="C10062">
        <v>547</v>
      </c>
      <c r="D10062" t="s">
        <v>248</v>
      </c>
      <c r="E10062">
        <v>251</v>
      </c>
      <c r="F10062">
        <v>251683883</v>
      </c>
      <c r="G10062" t="s">
        <v>9</v>
      </c>
      <c r="H10062" t="s">
        <v>248</v>
      </c>
      <c r="I10062" s="1">
        <v>44998</v>
      </c>
      <c r="J10062" t="s">
        <v>275</v>
      </c>
      <c r="K10062">
        <v>2</v>
      </c>
      <c r="L10062" t="s">
        <v>3079</v>
      </c>
      <c r="M10062">
        <v>3</v>
      </c>
      <c r="N10062">
        <v>2023</v>
      </c>
      <c r="O10062" s="23">
        <v>0.43815972222222221</v>
      </c>
      <c r="P10062">
        <v>0</v>
      </c>
      <c r="Q10062" s="1">
        <v>44998</v>
      </c>
      <c r="R10062" s="23">
        <v>0.44511574074074073</v>
      </c>
      <c r="S10062" s="23">
        <v>6.9560185185185185E-3</v>
      </c>
      <c r="T10062" t="s">
        <v>92</v>
      </c>
      <c r="U10062" t="s">
        <v>93</v>
      </c>
      <c r="V10062">
        <v>0</v>
      </c>
      <c r="W10062" t="s">
        <v>91</v>
      </c>
      <c r="X10062" t="s">
        <v>91</v>
      </c>
      <c r="Y10062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143223053</v>
      </c>
      <c r="B10063">
        <v>143223053</v>
      </c>
      <c r="C10063">
        <v>547</v>
      </c>
      <c r="D10063" t="s">
        <v>248</v>
      </c>
      <c r="E10063">
        <v>657</v>
      </c>
      <c r="F10063">
        <v>6579769560</v>
      </c>
      <c r="G10063" t="s">
        <v>9</v>
      </c>
      <c r="H10063" t="s">
        <v>248</v>
      </c>
      <c r="I10063" s="1">
        <v>44998</v>
      </c>
      <c r="J10063" t="s">
        <v>275</v>
      </c>
      <c r="K10063">
        <v>2</v>
      </c>
      <c r="L10063" t="s">
        <v>3079</v>
      </c>
      <c r="M10063">
        <v>3</v>
      </c>
      <c r="N10063">
        <v>2023</v>
      </c>
      <c r="O10063" s="23">
        <v>0.43841435185185185</v>
      </c>
      <c r="P10063">
        <v>0</v>
      </c>
      <c r="Q10063" s="1">
        <v>44998</v>
      </c>
      <c r="R10063" s="23">
        <v>0.44537037037037036</v>
      </c>
      <c r="S10063" s="23">
        <v>6.9560185185185185E-3</v>
      </c>
      <c r="T10063" t="s">
        <v>5031</v>
      </c>
      <c r="U10063" t="s">
        <v>99</v>
      </c>
      <c r="V10063">
        <v>0</v>
      </c>
      <c r="W10063" t="s">
        <v>95</v>
      </c>
      <c r="X10063" t="s">
        <v>95</v>
      </c>
      <c r="Y10063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143214367</v>
      </c>
      <c r="B10064">
        <v>143214367</v>
      </c>
      <c r="C10064">
        <v>547</v>
      </c>
      <c r="D10064" t="s">
        <v>248</v>
      </c>
      <c r="E10064">
        <v>576</v>
      </c>
      <c r="F10064">
        <v>5765465300</v>
      </c>
      <c r="G10064" t="s">
        <v>9</v>
      </c>
      <c r="H10064" t="s">
        <v>248</v>
      </c>
      <c r="I10064" s="1">
        <v>44998</v>
      </c>
      <c r="J10064" t="s">
        <v>275</v>
      </c>
      <c r="K10064">
        <v>2</v>
      </c>
      <c r="L10064" t="s">
        <v>3079</v>
      </c>
      <c r="M10064">
        <v>3</v>
      </c>
      <c r="N10064">
        <v>2023</v>
      </c>
      <c r="O10064" s="23">
        <v>0.42458333333333331</v>
      </c>
      <c r="P10064">
        <v>0</v>
      </c>
      <c r="Q10064" s="1">
        <v>44998</v>
      </c>
      <c r="R10064" s="23">
        <v>0.44589120370370372</v>
      </c>
      <c r="S10064" s="23">
        <v>2.1307870370370369E-2</v>
      </c>
      <c r="T10064" t="s">
        <v>161</v>
      </c>
      <c r="U10064" t="s">
        <v>114</v>
      </c>
      <c r="V10064">
        <v>0</v>
      </c>
      <c r="W10064" t="s">
        <v>95</v>
      </c>
      <c r="X10064" t="s">
        <v>95</v>
      </c>
      <c r="Y10064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143222063</v>
      </c>
      <c r="B10065">
        <v>143222063</v>
      </c>
      <c r="C10065">
        <v>547</v>
      </c>
      <c r="D10065" t="s">
        <v>248</v>
      </c>
      <c r="E10065">
        <v>516</v>
      </c>
      <c r="F10065">
        <v>516547445</v>
      </c>
      <c r="G10065" t="s">
        <v>9</v>
      </c>
      <c r="H10065" t="s">
        <v>248</v>
      </c>
      <c r="I10065" s="1">
        <v>44998</v>
      </c>
      <c r="J10065" t="s">
        <v>275</v>
      </c>
      <c r="K10065">
        <v>2</v>
      </c>
      <c r="L10065" t="s">
        <v>3079</v>
      </c>
      <c r="M10065">
        <v>3</v>
      </c>
      <c r="N10065">
        <v>2023</v>
      </c>
      <c r="O10065" s="23">
        <v>0.43693287037037037</v>
      </c>
      <c r="P10065">
        <v>0</v>
      </c>
      <c r="Q10065" s="1">
        <v>44998</v>
      </c>
      <c r="R10065" s="23">
        <v>0.44596064814814818</v>
      </c>
      <c r="S10065" s="23">
        <v>9.0277777777777769E-3</v>
      </c>
      <c r="T10065" t="s">
        <v>102</v>
      </c>
      <c r="U10065" t="s">
        <v>134</v>
      </c>
      <c r="V10065">
        <v>0</v>
      </c>
      <c r="W10065" t="s">
        <v>91</v>
      </c>
      <c r="X10065" t="s">
        <v>91</v>
      </c>
      <c r="Y10065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143219446</v>
      </c>
      <c r="B10066">
        <v>143219446</v>
      </c>
      <c r="C10066">
        <v>547</v>
      </c>
      <c r="D10066" t="s">
        <v>248</v>
      </c>
      <c r="E10066">
        <v>682</v>
      </c>
      <c r="F10066">
        <v>6825304278</v>
      </c>
      <c r="G10066" t="s">
        <v>9</v>
      </c>
      <c r="H10066" t="s">
        <v>248</v>
      </c>
      <c r="I10066" s="1">
        <v>44998</v>
      </c>
      <c r="J10066" t="s">
        <v>275</v>
      </c>
      <c r="K10066">
        <v>2</v>
      </c>
      <c r="L10066" t="s">
        <v>3079</v>
      </c>
      <c r="M10066">
        <v>3</v>
      </c>
      <c r="N10066">
        <v>2023</v>
      </c>
      <c r="O10066" s="23">
        <v>0.43277777777777776</v>
      </c>
      <c r="P10066">
        <v>0</v>
      </c>
      <c r="Q10066" s="1">
        <v>44998</v>
      </c>
      <c r="R10066" s="23">
        <v>0.44642361111111112</v>
      </c>
      <c r="S10066" s="23">
        <v>1.3645833333333333E-2</v>
      </c>
      <c r="T10066" t="s">
        <v>96</v>
      </c>
      <c r="U10066" t="s">
        <v>111</v>
      </c>
      <c r="V10066">
        <v>0</v>
      </c>
      <c r="W10066" t="s">
        <v>95</v>
      </c>
      <c r="X10066" t="s">
        <v>95</v>
      </c>
      <c r="Y10066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143207427</v>
      </c>
      <c r="B10067">
        <v>143207427</v>
      </c>
      <c r="C10067">
        <v>547</v>
      </c>
      <c r="D10067" t="s">
        <v>248</v>
      </c>
      <c r="E10067">
        <v>760</v>
      </c>
      <c r="F10067">
        <v>7608175289</v>
      </c>
      <c r="G10067" t="s">
        <v>9</v>
      </c>
      <c r="H10067" t="s">
        <v>248</v>
      </c>
      <c r="I10067" s="1">
        <v>44998</v>
      </c>
      <c r="J10067" t="s">
        <v>275</v>
      </c>
      <c r="K10067">
        <v>2</v>
      </c>
      <c r="L10067" t="s">
        <v>3079</v>
      </c>
      <c r="M10067">
        <v>3</v>
      </c>
      <c r="N10067">
        <v>2023</v>
      </c>
      <c r="O10067" s="23">
        <v>0.41290509259259262</v>
      </c>
      <c r="P10067">
        <v>0</v>
      </c>
      <c r="Q10067" s="1">
        <v>44998</v>
      </c>
      <c r="R10067" s="23">
        <v>0.44668981481481479</v>
      </c>
      <c r="S10067" s="23">
        <v>3.3784722222222223E-2</v>
      </c>
      <c r="T10067" t="s">
        <v>100</v>
      </c>
      <c r="U10067" t="s">
        <v>101</v>
      </c>
      <c r="V10067">
        <v>0</v>
      </c>
      <c r="W10067" t="s">
        <v>95</v>
      </c>
      <c r="X10067" t="s">
        <v>95</v>
      </c>
      <c r="Y10067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143223876</v>
      </c>
      <c r="B10068">
        <v>143223876</v>
      </c>
      <c r="C10068">
        <v>547</v>
      </c>
      <c r="D10068" t="s">
        <v>248</v>
      </c>
      <c r="E10068">
        <v>53</v>
      </c>
      <c r="F10068">
        <v>533852633</v>
      </c>
      <c r="G10068" t="s">
        <v>9</v>
      </c>
      <c r="H10068" t="s">
        <v>248</v>
      </c>
      <c r="I10068" s="1">
        <v>44998</v>
      </c>
      <c r="J10068" t="s">
        <v>275</v>
      </c>
      <c r="K10068">
        <v>2</v>
      </c>
      <c r="L10068" t="s">
        <v>3079</v>
      </c>
      <c r="M10068">
        <v>3</v>
      </c>
      <c r="N10068">
        <v>2023</v>
      </c>
      <c r="O10068" s="23">
        <v>0.43966435185185188</v>
      </c>
      <c r="P10068">
        <v>0</v>
      </c>
      <c r="Q10068" s="1">
        <v>44998</v>
      </c>
      <c r="R10068" s="23">
        <v>0.44701388888888888</v>
      </c>
      <c r="S10068" s="23">
        <v>7.3495370370370372E-3</v>
      </c>
      <c r="T10068" t="s">
        <v>190</v>
      </c>
      <c r="U10068" t="s">
        <v>103</v>
      </c>
      <c r="V10068">
        <v>0</v>
      </c>
      <c r="W10068" t="s">
        <v>95</v>
      </c>
      <c r="X10068" t="s">
        <v>95</v>
      </c>
      <c r="Y10068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143224278</v>
      </c>
      <c r="B10069">
        <v>143224278</v>
      </c>
      <c r="C10069">
        <v>547</v>
      </c>
      <c r="D10069" t="s">
        <v>248</v>
      </c>
      <c r="E10069">
        <v>309</v>
      </c>
      <c r="F10069">
        <v>309503554</v>
      </c>
      <c r="G10069" t="s">
        <v>9</v>
      </c>
      <c r="H10069" t="s">
        <v>248</v>
      </c>
      <c r="I10069" s="1">
        <v>44998</v>
      </c>
      <c r="J10069" t="s">
        <v>275</v>
      </c>
      <c r="K10069">
        <v>2</v>
      </c>
      <c r="L10069" t="s">
        <v>3079</v>
      </c>
      <c r="M10069">
        <v>3</v>
      </c>
      <c r="N10069">
        <v>2023</v>
      </c>
      <c r="O10069" s="23">
        <v>0.44035879629629632</v>
      </c>
      <c r="P10069">
        <v>0</v>
      </c>
      <c r="Q10069" s="1">
        <v>44998</v>
      </c>
      <c r="R10069" s="23">
        <v>0.44768518518518519</v>
      </c>
      <c r="S10069" s="23">
        <v>7.3263888888888892E-3</v>
      </c>
      <c r="T10069" t="s">
        <v>193</v>
      </c>
      <c r="U10069" t="s">
        <v>206</v>
      </c>
      <c r="V10069">
        <v>0</v>
      </c>
      <c r="W10069" t="s">
        <v>91</v>
      </c>
      <c r="X10069" t="s">
        <v>91</v>
      </c>
      <c r="Y10069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143210649</v>
      </c>
      <c r="B10070">
        <v>143210649</v>
      </c>
      <c r="C10070">
        <v>547</v>
      </c>
      <c r="D10070" t="s">
        <v>248</v>
      </c>
      <c r="E10070">
        <v>377</v>
      </c>
      <c r="F10070">
        <v>3777947468</v>
      </c>
      <c r="G10070" t="s">
        <v>24</v>
      </c>
      <c r="H10070" t="s">
        <v>248</v>
      </c>
      <c r="I10070" s="1">
        <v>44998</v>
      </c>
      <c r="J10070" t="s">
        <v>275</v>
      </c>
      <c r="K10070">
        <v>2</v>
      </c>
      <c r="L10070" t="s">
        <v>3079</v>
      </c>
      <c r="M10070">
        <v>3</v>
      </c>
      <c r="N10070">
        <v>2023</v>
      </c>
      <c r="O10070" s="23">
        <v>0.41847222222222225</v>
      </c>
      <c r="P10070">
        <v>0</v>
      </c>
      <c r="Q10070" s="1">
        <v>44998</v>
      </c>
      <c r="R10070" s="23">
        <v>0.44824074074074072</v>
      </c>
      <c r="S10070" s="23">
        <v>2.9768518518518517E-2</v>
      </c>
      <c r="T10070" t="s">
        <v>152</v>
      </c>
      <c r="U10070" t="s">
        <v>101</v>
      </c>
      <c r="V10070">
        <v>0</v>
      </c>
      <c r="W10070" t="s">
        <v>95</v>
      </c>
      <c r="X10070" t="s">
        <v>95</v>
      </c>
      <c r="Y10070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143223344</v>
      </c>
      <c r="B10071">
        <v>143223344</v>
      </c>
      <c r="C10071">
        <v>547</v>
      </c>
      <c r="D10071" t="s">
        <v>248</v>
      </c>
      <c r="E10071">
        <v>34</v>
      </c>
      <c r="F10071">
        <v>343345519</v>
      </c>
      <c r="G10071" t="s">
        <v>9</v>
      </c>
      <c r="H10071" t="s">
        <v>248</v>
      </c>
      <c r="I10071" s="1">
        <v>44998</v>
      </c>
      <c r="J10071" t="s">
        <v>275</v>
      </c>
      <c r="K10071">
        <v>2</v>
      </c>
      <c r="L10071" t="s">
        <v>3079</v>
      </c>
      <c r="M10071">
        <v>3</v>
      </c>
      <c r="N10071">
        <v>2023</v>
      </c>
      <c r="O10071" s="23">
        <v>0.43887731481481479</v>
      </c>
      <c r="P10071">
        <v>0</v>
      </c>
      <c r="Q10071" s="1">
        <v>44998</v>
      </c>
      <c r="R10071" s="23">
        <v>0.44862268518518517</v>
      </c>
      <c r="S10071" s="23">
        <v>9.7453703703703695E-3</v>
      </c>
      <c r="T10071" t="s">
        <v>100</v>
      </c>
      <c r="U10071" t="s">
        <v>101</v>
      </c>
      <c r="V10071">
        <v>0</v>
      </c>
      <c r="W10071" t="s">
        <v>95</v>
      </c>
      <c r="X10071" t="s">
        <v>95</v>
      </c>
      <c r="Y10071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143225105</v>
      </c>
      <c r="B10072">
        <v>143225105</v>
      </c>
      <c r="C10072">
        <v>547</v>
      </c>
      <c r="D10072" t="s">
        <v>248</v>
      </c>
      <c r="E10072">
        <v>459</v>
      </c>
      <c r="F10072">
        <v>4598236663</v>
      </c>
      <c r="G10072" t="s">
        <v>15</v>
      </c>
      <c r="H10072" t="s">
        <v>248</v>
      </c>
      <c r="I10072" s="1">
        <v>44998</v>
      </c>
      <c r="J10072" t="s">
        <v>275</v>
      </c>
      <c r="K10072">
        <v>2</v>
      </c>
      <c r="L10072" t="s">
        <v>3079</v>
      </c>
      <c r="M10072">
        <v>3</v>
      </c>
      <c r="N10072">
        <v>2023</v>
      </c>
      <c r="O10072" s="23">
        <v>0.44166666666666665</v>
      </c>
      <c r="P10072">
        <v>0</v>
      </c>
      <c r="Q10072" s="1">
        <v>44998</v>
      </c>
      <c r="R10072" s="23">
        <v>0.44863425925925926</v>
      </c>
      <c r="S10072" s="23">
        <v>6.9675925925925929E-3</v>
      </c>
      <c r="T10072" t="s">
        <v>92</v>
      </c>
      <c r="U10072" t="s">
        <v>99</v>
      </c>
      <c r="V10072">
        <v>0</v>
      </c>
      <c r="W10072" t="s">
        <v>95</v>
      </c>
      <c r="X10072" t="s">
        <v>95</v>
      </c>
      <c r="Y10072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143219290</v>
      </c>
      <c r="B10073">
        <v>143219290</v>
      </c>
      <c r="C10073">
        <v>547</v>
      </c>
      <c r="D10073" t="s">
        <v>248</v>
      </c>
      <c r="E10073">
        <v>976</v>
      </c>
      <c r="F10073">
        <v>9767044937</v>
      </c>
      <c r="G10073" t="s">
        <v>9</v>
      </c>
      <c r="H10073" t="s">
        <v>248</v>
      </c>
      <c r="I10073" s="1">
        <v>44998</v>
      </c>
      <c r="J10073" t="s">
        <v>275</v>
      </c>
      <c r="K10073">
        <v>2</v>
      </c>
      <c r="L10073" t="s">
        <v>3079</v>
      </c>
      <c r="M10073">
        <v>3</v>
      </c>
      <c r="N10073">
        <v>2023</v>
      </c>
      <c r="O10073" s="23">
        <v>0.43252314814814813</v>
      </c>
      <c r="P10073">
        <v>0</v>
      </c>
      <c r="Q10073" s="1">
        <v>44998</v>
      </c>
      <c r="R10073" s="23">
        <v>0.44868055555555558</v>
      </c>
      <c r="S10073" s="23">
        <v>1.6157407407407409E-2</v>
      </c>
      <c r="T10073" t="s">
        <v>5032</v>
      </c>
      <c r="U10073" t="s">
        <v>114</v>
      </c>
      <c r="V10073">
        <v>0</v>
      </c>
      <c r="W10073" t="s">
        <v>95</v>
      </c>
      <c r="X10073" t="s">
        <v>95</v>
      </c>
      <c r="Y10073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143224097</v>
      </c>
      <c r="B10074">
        <v>143224097</v>
      </c>
      <c r="C10074">
        <v>547</v>
      </c>
      <c r="D10074" t="s">
        <v>248</v>
      </c>
      <c r="E10074">
        <v>170</v>
      </c>
      <c r="F10074">
        <v>1704829101</v>
      </c>
      <c r="G10074" t="s">
        <v>9</v>
      </c>
      <c r="H10074" t="s">
        <v>248</v>
      </c>
      <c r="I10074" s="1">
        <v>44998</v>
      </c>
      <c r="J10074" t="s">
        <v>275</v>
      </c>
      <c r="K10074">
        <v>2</v>
      </c>
      <c r="L10074" t="s">
        <v>3079</v>
      </c>
      <c r="M10074">
        <v>3</v>
      </c>
      <c r="N10074">
        <v>2023</v>
      </c>
      <c r="O10074" s="23">
        <v>0.44002314814814814</v>
      </c>
      <c r="P10074">
        <v>0</v>
      </c>
      <c r="Q10074" s="1">
        <v>44998</v>
      </c>
      <c r="R10074" s="23">
        <v>0.44895833333333335</v>
      </c>
      <c r="S10074" s="23">
        <v>8.9351851851851849E-3</v>
      </c>
      <c r="T10074" t="s">
        <v>96</v>
      </c>
      <c r="U10074" t="s">
        <v>111</v>
      </c>
      <c r="V10074">
        <v>0</v>
      </c>
      <c r="W10074" t="s">
        <v>95</v>
      </c>
      <c r="X10074" t="s">
        <v>95</v>
      </c>
      <c r="Y10074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143189735</v>
      </c>
      <c r="B10075">
        <v>143189735</v>
      </c>
      <c r="C10075">
        <v>547</v>
      </c>
      <c r="D10075" t="s">
        <v>248</v>
      </c>
      <c r="E10075">
        <v>388</v>
      </c>
      <c r="F10075">
        <v>3889788902</v>
      </c>
      <c r="G10075" t="s">
        <v>24</v>
      </c>
      <c r="H10075" t="s">
        <v>248</v>
      </c>
      <c r="I10075" s="1">
        <v>44998</v>
      </c>
      <c r="J10075" t="s">
        <v>275</v>
      </c>
      <c r="K10075">
        <v>2</v>
      </c>
      <c r="L10075" t="s">
        <v>3079</v>
      </c>
      <c r="M10075">
        <v>3</v>
      </c>
      <c r="N10075">
        <v>2023</v>
      </c>
      <c r="O10075" s="23">
        <v>0.38374999999999998</v>
      </c>
      <c r="P10075">
        <v>0</v>
      </c>
      <c r="Q10075" s="1">
        <v>44998</v>
      </c>
      <c r="R10075" s="23">
        <v>0.44908564814814816</v>
      </c>
      <c r="S10075" s="23">
        <v>6.5335648148148143E-2</v>
      </c>
      <c r="T10075" t="s">
        <v>104</v>
      </c>
      <c r="U10075" t="s">
        <v>98</v>
      </c>
      <c r="V10075">
        <v>0</v>
      </c>
      <c r="W10075" t="s">
        <v>95</v>
      </c>
      <c r="X10075" t="s">
        <v>95</v>
      </c>
      <c r="Y10075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143204718</v>
      </c>
      <c r="B10076">
        <v>143204718</v>
      </c>
      <c r="C10076">
        <v>547</v>
      </c>
      <c r="D10076" t="s">
        <v>248</v>
      </c>
      <c r="E10076">
        <v>675</v>
      </c>
      <c r="F10076">
        <v>6755204431</v>
      </c>
      <c r="G10076" t="s">
        <v>34</v>
      </c>
      <c r="H10076" t="s">
        <v>248</v>
      </c>
      <c r="I10076" s="1">
        <v>44998</v>
      </c>
      <c r="J10076" t="s">
        <v>275</v>
      </c>
      <c r="K10076">
        <v>2</v>
      </c>
      <c r="L10076" t="s">
        <v>3079</v>
      </c>
      <c r="M10076">
        <v>3</v>
      </c>
      <c r="N10076">
        <v>2023</v>
      </c>
      <c r="O10076" s="23">
        <v>0.40836805555555555</v>
      </c>
      <c r="P10076">
        <v>0</v>
      </c>
      <c r="Q10076" s="1">
        <v>44998</v>
      </c>
      <c r="R10076" s="23">
        <v>0.45116898148148149</v>
      </c>
      <c r="S10076" s="23">
        <v>4.2800925925925923E-2</v>
      </c>
      <c r="T10076" t="s">
        <v>5033</v>
      </c>
      <c r="U10076" t="s">
        <v>114</v>
      </c>
      <c r="V10076">
        <v>0</v>
      </c>
      <c r="W10076" t="s">
        <v>95</v>
      </c>
      <c r="X10076" t="s">
        <v>95</v>
      </c>
      <c r="Y10076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143226287</v>
      </c>
      <c r="B10077">
        <v>143226287</v>
      </c>
      <c r="C10077">
        <v>547</v>
      </c>
      <c r="D10077" t="s">
        <v>248</v>
      </c>
      <c r="E10077">
        <v>240</v>
      </c>
      <c r="F10077">
        <v>2401995346</v>
      </c>
      <c r="G10077" t="s">
        <v>9</v>
      </c>
      <c r="H10077" t="s">
        <v>248</v>
      </c>
      <c r="I10077" s="1">
        <v>44998</v>
      </c>
      <c r="J10077" t="s">
        <v>275</v>
      </c>
      <c r="K10077">
        <v>2</v>
      </c>
      <c r="L10077" t="s">
        <v>3079</v>
      </c>
      <c r="M10077">
        <v>3</v>
      </c>
      <c r="N10077">
        <v>2023</v>
      </c>
      <c r="O10077" s="23">
        <v>0.4432638888888889</v>
      </c>
      <c r="P10077">
        <v>0</v>
      </c>
      <c r="Q10077" s="1">
        <v>44998</v>
      </c>
      <c r="R10077" s="23">
        <v>0.45203703703703701</v>
      </c>
      <c r="S10077" s="23">
        <v>8.773148148148148E-3</v>
      </c>
      <c r="T10077" t="s">
        <v>193</v>
      </c>
      <c r="U10077" t="s">
        <v>206</v>
      </c>
      <c r="V10077">
        <v>0</v>
      </c>
      <c r="W10077" t="s">
        <v>95</v>
      </c>
      <c r="X10077" t="s">
        <v>95</v>
      </c>
      <c r="Y10077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143227253</v>
      </c>
      <c r="B10078">
        <v>143227253</v>
      </c>
      <c r="C10078">
        <v>547</v>
      </c>
      <c r="D10078" t="s">
        <v>248</v>
      </c>
      <c r="E10078">
        <v>421</v>
      </c>
      <c r="F10078">
        <v>4210000413</v>
      </c>
      <c r="G10078" t="s">
        <v>25</v>
      </c>
      <c r="H10078" t="s">
        <v>248</v>
      </c>
      <c r="I10078" s="1">
        <v>44998</v>
      </c>
      <c r="J10078" t="s">
        <v>275</v>
      </c>
      <c r="K10078">
        <v>2</v>
      </c>
      <c r="L10078" t="s">
        <v>3079</v>
      </c>
      <c r="M10078">
        <v>3</v>
      </c>
      <c r="N10078">
        <v>2023</v>
      </c>
      <c r="O10078" s="23">
        <v>0.44479166666666664</v>
      </c>
      <c r="P10078">
        <v>0</v>
      </c>
      <c r="Q10078" s="1">
        <v>44998</v>
      </c>
      <c r="R10078" s="23">
        <v>0.45209490740740743</v>
      </c>
      <c r="S10078" s="23">
        <v>7.3032407407407404E-3</v>
      </c>
      <c r="T10078" t="s">
        <v>135</v>
      </c>
      <c r="U10078" t="s">
        <v>140</v>
      </c>
      <c r="V10078">
        <v>0</v>
      </c>
      <c r="W10078" t="s">
        <v>95</v>
      </c>
      <c r="X10078" t="s">
        <v>95</v>
      </c>
      <c r="Y10078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143229174</v>
      </c>
      <c r="B10079">
        <v>143229174</v>
      </c>
      <c r="C10079">
        <v>547</v>
      </c>
      <c r="D10079" t="s">
        <v>248</v>
      </c>
      <c r="E10079">
        <v>720</v>
      </c>
      <c r="F10079">
        <v>7204228659</v>
      </c>
      <c r="G10079" t="s">
        <v>9</v>
      </c>
      <c r="H10079" t="s">
        <v>248</v>
      </c>
      <c r="I10079" s="1">
        <v>44998</v>
      </c>
      <c r="J10079" t="s">
        <v>275</v>
      </c>
      <c r="K10079">
        <v>2</v>
      </c>
      <c r="L10079" t="s">
        <v>3079</v>
      </c>
      <c r="M10079">
        <v>3</v>
      </c>
      <c r="N10079">
        <v>2023</v>
      </c>
      <c r="O10079" s="23">
        <v>0.44797453703703705</v>
      </c>
      <c r="P10079">
        <v>0</v>
      </c>
      <c r="Q10079" s="1">
        <v>44998</v>
      </c>
      <c r="R10079" s="23">
        <v>0.4521296296296296</v>
      </c>
      <c r="S10079" s="23">
        <v>4.1550925925925922E-3</v>
      </c>
      <c r="T10079" t="s">
        <v>118</v>
      </c>
      <c r="U10079" t="s">
        <v>101</v>
      </c>
      <c r="V10079">
        <v>0</v>
      </c>
      <c r="W10079" t="s">
        <v>95</v>
      </c>
      <c r="X10079" t="s">
        <v>95</v>
      </c>
      <c r="Y10079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143226662</v>
      </c>
      <c r="B10080">
        <v>143226662</v>
      </c>
      <c r="C10080">
        <v>547</v>
      </c>
      <c r="D10080" t="s">
        <v>248</v>
      </c>
      <c r="E10080">
        <v>88</v>
      </c>
      <c r="F10080">
        <v>886728609</v>
      </c>
      <c r="G10080" t="s">
        <v>9</v>
      </c>
      <c r="H10080" t="s">
        <v>248</v>
      </c>
      <c r="I10080" s="1">
        <v>44998</v>
      </c>
      <c r="J10080" t="s">
        <v>275</v>
      </c>
      <c r="K10080">
        <v>2</v>
      </c>
      <c r="L10080" t="s">
        <v>3079</v>
      </c>
      <c r="M10080">
        <v>3</v>
      </c>
      <c r="N10080">
        <v>2023</v>
      </c>
      <c r="O10080" s="23">
        <v>0.44383101851851853</v>
      </c>
      <c r="P10080">
        <v>0</v>
      </c>
      <c r="Q10080" s="1">
        <v>44998</v>
      </c>
      <c r="R10080" s="23">
        <v>0.45258101851851851</v>
      </c>
      <c r="S10080" s="23">
        <v>8.7500000000000008E-3</v>
      </c>
      <c r="T10080" t="s">
        <v>96</v>
      </c>
      <c r="U10080" t="s">
        <v>97</v>
      </c>
      <c r="V10080">
        <v>0</v>
      </c>
      <c r="W10080" t="s">
        <v>95</v>
      </c>
      <c r="X10080" t="s">
        <v>95</v>
      </c>
      <c r="Y10080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143218275</v>
      </c>
      <c r="B10081">
        <v>143218275</v>
      </c>
      <c r="C10081">
        <v>547</v>
      </c>
      <c r="D10081" t="s">
        <v>248</v>
      </c>
      <c r="E10081">
        <v>742</v>
      </c>
      <c r="F10081">
        <v>7422191918</v>
      </c>
      <c r="G10081" t="s">
        <v>22</v>
      </c>
      <c r="H10081" t="s">
        <v>248</v>
      </c>
      <c r="I10081" s="1">
        <v>44998</v>
      </c>
      <c r="J10081" t="s">
        <v>275</v>
      </c>
      <c r="K10081">
        <v>2</v>
      </c>
      <c r="L10081" t="s">
        <v>3079</v>
      </c>
      <c r="M10081">
        <v>3</v>
      </c>
      <c r="N10081">
        <v>2023</v>
      </c>
      <c r="O10081" s="23">
        <v>0.43091435185185184</v>
      </c>
      <c r="P10081">
        <v>0</v>
      </c>
      <c r="Q10081" s="1">
        <v>44998</v>
      </c>
      <c r="R10081" s="23">
        <v>0.45295138888888886</v>
      </c>
      <c r="S10081" s="23">
        <v>2.2037037037037036E-2</v>
      </c>
      <c r="T10081" t="s">
        <v>5034</v>
      </c>
      <c r="U10081" t="s">
        <v>114</v>
      </c>
      <c r="V10081">
        <v>0</v>
      </c>
      <c r="W10081" t="s">
        <v>95</v>
      </c>
      <c r="X10081" t="s">
        <v>95</v>
      </c>
      <c r="Y10081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143222343</v>
      </c>
      <c r="B10082">
        <v>143222343</v>
      </c>
      <c r="C10082">
        <v>547</v>
      </c>
      <c r="D10082" t="s">
        <v>248</v>
      </c>
      <c r="E10082">
        <v>437</v>
      </c>
      <c r="F10082">
        <v>4378366727</v>
      </c>
      <c r="G10082" t="s">
        <v>24</v>
      </c>
      <c r="H10082" t="s">
        <v>248</v>
      </c>
      <c r="I10082" s="1">
        <v>44998</v>
      </c>
      <c r="J10082" t="s">
        <v>275</v>
      </c>
      <c r="K10082">
        <v>2</v>
      </c>
      <c r="L10082" t="s">
        <v>3079</v>
      </c>
      <c r="M10082">
        <v>3</v>
      </c>
      <c r="N10082">
        <v>2023</v>
      </c>
      <c r="O10082" s="23">
        <v>0.43734953703703705</v>
      </c>
      <c r="P10082">
        <v>0</v>
      </c>
      <c r="Q10082" s="1">
        <v>44998</v>
      </c>
      <c r="R10082" s="23">
        <v>0.45306712962962964</v>
      </c>
      <c r="S10082" s="23">
        <v>1.5717592592592592E-2</v>
      </c>
      <c r="T10082" t="s">
        <v>96</v>
      </c>
      <c r="U10082" t="s">
        <v>114</v>
      </c>
      <c r="V10082">
        <v>0</v>
      </c>
      <c r="W10082" t="s">
        <v>95</v>
      </c>
      <c r="X10082" t="s">
        <v>95</v>
      </c>
      <c r="Y10082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143228524</v>
      </c>
      <c r="B10083">
        <v>143228524</v>
      </c>
      <c r="C10083">
        <v>547</v>
      </c>
      <c r="D10083" t="s">
        <v>248</v>
      </c>
      <c r="E10083">
        <v>966</v>
      </c>
      <c r="F10083">
        <v>9662179842</v>
      </c>
      <c r="G10083" t="s">
        <v>20</v>
      </c>
      <c r="H10083" t="s">
        <v>248</v>
      </c>
      <c r="I10083" s="1">
        <v>44998</v>
      </c>
      <c r="J10083" t="s">
        <v>275</v>
      </c>
      <c r="K10083">
        <v>2</v>
      </c>
      <c r="L10083" t="s">
        <v>3079</v>
      </c>
      <c r="M10083">
        <v>3</v>
      </c>
      <c r="N10083">
        <v>2023</v>
      </c>
      <c r="O10083" s="23">
        <v>0.44692129629629629</v>
      </c>
      <c r="P10083">
        <v>0</v>
      </c>
      <c r="Q10083" s="1">
        <v>44998</v>
      </c>
      <c r="R10083" s="23">
        <v>0.45329861111111114</v>
      </c>
      <c r="S10083" s="23">
        <v>6.3773148148148148E-3</v>
      </c>
      <c r="T10083" t="s">
        <v>353</v>
      </c>
      <c r="U10083" t="s">
        <v>101</v>
      </c>
      <c r="V10083">
        <v>0</v>
      </c>
      <c r="W10083" t="s">
        <v>95</v>
      </c>
      <c r="X10083" t="s">
        <v>95</v>
      </c>
      <c r="Y10083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143226990</v>
      </c>
      <c r="B10084">
        <v>143226990</v>
      </c>
      <c r="C10084">
        <v>547</v>
      </c>
      <c r="D10084" t="s">
        <v>248</v>
      </c>
      <c r="E10084">
        <v>89</v>
      </c>
      <c r="F10084">
        <v>890387956</v>
      </c>
      <c r="G10084" t="s">
        <v>9</v>
      </c>
      <c r="H10084" t="s">
        <v>248</v>
      </c>
      <c r="I10084" s="1">
        <v>44998</v>
      </c>
      <c r="J10084" t="s">
        <v>275</v>
      </c>
      <c r="K10084">
        <v>2</v>
      </c>
      <c r="L10084" t="s">
        <v>3079</v>
      </c>
      <c r="M10084">
        <v>3</v>
      </c>
      <c r="N10084">
        <v>2023</v>
      </c>
      <c r="O10084" s="23">
        <v>0.44438657407407406</v>
      </c>
      <c r="P10084">
        <v>0</v>
      </c>
      <c r="Q10084" s="1">
        <v>44998</v>
      </c>
      <c r="R10084" s="23">
        <v>0.45331018518518518</v>
      </c>
      <c r="S10084" s="23">
        <v>8.9236111111111113E-3</v>
      </c>
      <c r="T10084" t="s">
        <v>96</v>
      </c>
      <c r="U10084" t="s">
        <v>97</v>
      </c>
      <c r="V10084">
        <v>0</v>
      </c>
      <c r="W10084" t="s">
        <v>95</v>
      </c>
      <c r="X10084" t="s">
        <v>95</v>
      </c>
      <c r="Y10084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143227401</v>
      </c>
      <c r="B10085">
        <v>143227401</v>
      </c>
      <c r="C10085">
        <v>547</v>
      </c>
      <c r="D10085" t="s">
        <v>248</v>
      </c>
      <c r="E10085">
        <v>94</v>
      </c>
      <c r="F10085">
        <v>944034544</v>
      </c>
      <c r="G10085" t="s">
        <v>9</v>
      </c>
      <c r="H10085" t="s">
        <v>248</v>
      </c>
      <c r="I10085" s="1">
        <v>44998</v>
      </c>
      <c r="J10085" t="s">
        <v>275</v>
      </c>
      <c r="K10085">
        <v>2</v>
      </c>
      <c r="L10085" t="s">
        <v>3079</v>
      </c>
      <c r="M10085">
        <v>3</v>
      </c>
      <c r="N10085">
        <v>2023</v>
      </c>
      <c r="O10085" s="23">
        <v>0.44505787037037037</v>
      </c>
      <c r="P10085">
        <v>0</v>
      </c>
      <c r="Q10085" s="1">
        <v>44998</v>
      </c>
      <c r="R10085" s="23">
        <v>0.45337962962962963</v>
      </c>
      <c r="S10085" s="23">
        <v>8.3217592592592596E-3</v>
      </c>
      <c r="T10085" t="s">
        <v>104</v>
      </c>
      <c r="U10085" t="s">
        <v>98</v>
      </c>
      <c r="V10085">
        <v>0</v>
      </c>
      <c r="W10085" t="s">
        <v>95</v>
      </c>
      <c r="X10085" t="s">
        <v>95</v>
      </c>
      <c r="Y10085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143228286</v>
      </c>
      <c r="B10086">
        <v>143228286</v>
      </c>
      <c r="C10086">
        <v>547</v>
      </c>
      <c r="D10086" t="s">
        <v>248</v>
      </c>
      <c r="E10086">
        <v>845</v>
      </c>
      <c r="F10086">
        <v>845147646</v>
      </c>
      <c r="G10086" t="s">
        <v>37</v>
      </c>
      <c r="H10086" t="s">
        <v>248</v>
      </c>
      <c r="I10086" s="1">
        <v>44998</v>
      </c>
      <c r="J10086" t="s">
        <v>275</v>
      </c>
      <c r="K10086">
        <v>2</v>
      </c>
      <c r="L10086" t="s">
        <v>3079</v>
      </c>
      <c r="M10086">
        <v>3</v>
      </c>
      <c r="N10086">
        <v>2023</v>
      </c>
      <c r="O10086" s="23">
        <v>0.44649305555555557</v>
      </c>
      <c r="P10086">
        <v>0</v>
      </c>
      <c r="Q10086" s="1">
        <v>44998</v>
      </c>
      <c r="R10086" s="23">
        <v>0.4544212962962963</v>
      </c>
      <c r="S10086" s="23">
        <v>7.9282407407407409E-3</v>
      </c>
      <c r="T10086" t="s">
        <v>211</v>
      </c>
      <c r="U10086" t="s">
        <v>134</v>
      </c>
      <c r="V10086">
        <v>0</v>
      </c>
      <c r="W10086" t="s">
        <v>91</v>
      </c>
      <c r="X10086" t="s">
        <v>91</v>
      </c>
      <c r="Y10086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143229723</v>
      </c>
      <c r="B10087">
        <v>143229723</v>
      </c>
      <c r="C10087">
        <v>547</v>
      </c>
      <c r="D10087" t="s">
        <v>248</v>
      </c>
      <c r="E10087">
        <v>91</v>
      </c>
      <c r="F10087">
        <v>918896115</v>
      </c>
      <c r="G10087" t="s">
        <v>9</v>
      </c>
      <c r="H10087" t="s">
        <v>248</v>
      </c>
      <c r="I10087" s="1">
        <v>44998</v>
      </c>
      <c r="J10087" t="s">
        <v>275</v>
      </c>
      <c r="K10087">
        <v>2</v>
      </c>
      <c r="L10087" t="s">
        <v>3079</v>
      </c>
      <c r="M10087">
        <v>3</v>
      </c>
      <c r="N10087">
        <v>2023</v>
      </c>
      <c r="O10087" s="23">
        <v>0.44884259259259257</v>
      </c>
      <c r="P10087">
        <v>0</v>
      </c>
      <c r="Q10087" s="1">
        <v>44998</v>
      </c>
      <c r="R10087" s="23">
        <v>0.45601851851851855</v>
      </c>
      <c r="S10087" s="23">
        <v>7.1759259259259259E-3</v>
      </c>
      <c r="T10087" t="s">
        <v>113</v>
      </c>
      <c r="U10087" t="s">
        <v>114</v>
      </c>
      <c r="V10087">
        <v>0</v>
      </c>
      <c r="W10087" t="s">
        <v>95</v>
      </c>
      <c r="X10087" t="s">
        <v>95</v>
      </c>
      <c r="Y10087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143229033</v>
      </c>
      <c r="B10088">
        <v>143229033</v>
      </c>
      <c r="C10088">
        <v>547</v>
      </c>
      <c r="D10088" t="s">
        <v>248</v>
      </c>
      <c r="E10088">
        <v>527</v>
      </c>
      <c r="F10088">
        <v>5277182107</v>
      </c>
      <c r="G10088" t="s">
        <v>9</v>
      </c>
      <c r="H10088" t="s">
        <v>248</v>
      </c>
      <c r="I10088" s="1">
        <v>44998</v>
      </c>
      <c r="J10088" t="s">
        <v>275</v>
      </c>
      <c r="K10088">
        <v>2</v>
      </c>
      <c r="L10088" t="s">
        <v>3079</v>
      </c>
      <c r="M10088">
        <v>3</v>
      </c>
      <c r="N10088">
        <v>2023</v>
      </c>
      <c r="O10088" s="23">
        <v>0.44773148148148151</v>
      </c>
      <c r="P10088">
        <v>0</v>
      </c>
      <c r="Q10088" s="1">
        <v>44998</v>
      </c>
      <c r="R10088" s="23">
        <v>0.45634259259259258</v>
      </c>
      <c r="S10088" s="23">
        <v>8.611111111111111E-3</v>
      </c>
      <c r="T10088" t="s">
        <v>5035</v>
      </c>
      <c r="U10088" t="s">
        <v>110</v>
      </c>
      <c r="V10088">
        <v>0</v>
      </c>
      <c r="W10088" t="s">
        <v>95</v>
      </c>
      <c r="X10088" t="s">
        <v>95</v>
      </c>
      <c r="Y10088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143229556</v>
      </c>
      <c r="B10089">
        <v>143229556</v>
      </c>
      <c r="C10089">
        <v>547</v>
      </c>
      <c r="D10089" t="s">
        <v>248</v>
      </c>
      <c r="E10089">
        <v>548</v>
      </c>
      <c r="F10089">
        <v>5488589885</v>
      </c>
      <c r="G10089" t="s">
        <v>9</v>
      </c>
      <c r="H10089" t="s">
        <v>248</v>
      </c>
      <c r="I10089" s="1">
        <v>44998</v>
      </c>
      <c r="J10089" t="s">
        <v>275</v>
      </c>
      <c r="K10089">
        <v>2</v>
      </c>
      <c r="L10089" t="s">
        <v>3079</v>
      </c>
      <c r="M10089">
        <v>3</v>
      </c>
      <c r="N10089">
        <v>2023</v>
      </c>
      <c r="O10089" s="23">
        <v>0.4485763888888889</v>
      </c>
      <c r="P10089">
        <v>0</v>
      </c>
      <c r="Q10089" s="1">
        <v>44998</v>
      </c>
      <c r="R10089" s="23">
        <v>0.45667824074074076</v>
      </c>
      <c r="S10089" s="23">
        <v>8.1018518518518514E-3</v>
      </c>
      <c r="T10089" t="s">
        <v>5036</v>
      </c>
      <c r="U10089" t="s">
        <v>103</v>
      </c>
      <c r="V10089">
        <v>0</v>
      </c>
      <c r="W10089" t="s">
        <v>95</v>
      </c>
      <c r="X10089" t="s">
        <v>95</v>
      </c>
      <c r="Y10089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143224690</v>
      </c>
      <c r="B10090">
        <v>143224690</v>
      </c>
      <c r="C10090">
        <v>547</v>
      </c>
      <c r="D10090" t="s">
        <v>248</v>
      </c>
      <c r="E10090">
        <v>975</v>
      </c>
      <c r="F10090">
        <v>9759027017</v>
      </c>
      <c r="G10090" t="s">
        <v>9</v>
      </c>
      <c r="H10090" t="s">
        <v>248</v>
      </c>
      <c r="I10090" s="1">
        <v>44998</v>
      </c>
      <c r="J10090" t="s">
        <v>275</v>
      </c>
      <c r="K10090">
        <v>2</v>
      </c>
      <c r="L10090" t="s">
        <v>3079</v>
      </c>
      <c r="M10090">
        <v>3</v>
      </c>
      <c r="N10090">
        <v>2023</v>
      </c>
      <c r="O10090" s="23">
        <v>0.4409837962962963</v>
      </c>
      <c r="P10090">
        <v>0</v>
      </c>
      <c r="Q10090" s="1">
        <v>44998</v>
      </c>
      <c r="R10090" s="23">
        <v>0.45681712962962961</v>
      </c>
      <c r="S10090" s="23">
        <v>1.5833333333333335E-2</v>
      </c>
      <c r="T10090" t="s">
        <v>5037</v>
      </c>
      <c r="U10090" t="s">
        <v>114</v>
      </c>
      <c r="V10090">
        <v>0</v>
      </c>
      <c r="W10090" t="s">
        <v>95</v>
      </c>
      <c r="X10090" t="s">
        <v>95</v>
      </c>
      <c r="Y10090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143222165</v>
      </c>
      <c r="B10091">
        <v>143222165</v>
      </c>
      <c r="C10091">
        <v>547</v>
      </c>
      <c r="D10091" t="s">
        <v>248</v>
      </c>
      <c r="E10091">
        <v>651</v>
      </c>
      <c r="F10091">
        <v>6513312558</v>
      </c>
      <c r="G10091" t="s">
        <v>27</v>
      </c>
      <c r="H10091" t="s">
        <v>248</v>
      </c>
      <c r="I10091" s="1">
        <v>44998</v>
      </c>
      <c r="J10091" t="s">
        <v>275</v>
      </c>
      <c r="K10091">
        <v>2</v>
      </c>
      <c r="L10091" t="s">
        <v>3079</v>
      </c>
      <c r="M10091">
        <v>3</v>
      </c>
      <c r="N10091">
        <v>2023</v>
      </c>
      <c r="O10091" s="23">
        <v>0.43708333333333332</v>
      </c>
      <c r="P10091">
        <v>0</v>
      </c>
      <c r="Q10091" s="1">
        <v>44998</v>
      </c>
      <c r="R10091" s="23">
        <v>0.45686342592592594</v>
      </c>
      <c r="S10091" s="23">
        <v>1.9780092592592592E-2</v>
      </c>
      <c r="T10091" t="s">
        <v>5038</v>
      </c>
      <c r="U10091" t="s">
        <v>114</v>
      </c>
      <c r="V10091">
        <v>0</v>
      </c>
      <c r="W10091" t="s">
        <v>95</v>
      </c>
      <c r="X10091" t="s">
        <v>95</v>
      </c>
      <c r="Y10091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143229383</v>
      </c>
      <c r="B10092">
        <v>143229383</v>
      </c>
      <c r="C10092">
        <v>547</v>
      </c>
      <c r="D10092" t="s">
        <v>248</v>
      </c>
      <c r="E10092">
        <v>949</v>
      </c>
      <c r="F10092">
        <v>9499287828</v>
      </c>
      <c r="G10092" t="s">
        <v>9</v>
      </c>
      <c r="H10092" t="s">
        <v>248</v>
      </c>
      <c r="I10092" s="1">
        <v>44998</v>
      </c>
      <c r="J10092" t="s">
        <v>275</v>
      </c>
      <c r="K10092">
        <v>2</v>
      </c>
      <c r="L10092" t="s">
        <v>3079</v>
      </c>
      <c r="M10092">
        <v>3</v>
      </c>
      <c r="N10092">
        <v>2023</v>
      </c>
      <c r="O10092" s="23">
        <v>0.44832175925925927</v>
      </c>
      <c r="P10092">
        <v>0</v>
      </c>
      <c r="Q10092" s="1">
        <v>44998</v>
      </c>
      <c r="R10092" s="23">
        <v>0.45697916666666666</v>
      </c>
      <c r="S10092" s="23">
        <v>8.6574074074074071E-3</v>
      </c>
      <c r="T10092" t="s">
        <v>5039</v>
      </c>
      <c r="U10092" t="s">
        <v>103</v>
      </c>
      <c r="V10092">
        <v>0</v>
      </c>
      <c r="W10092" t="s">
        <v>95</v>
      </c>
      <c r="X10092" t="s">
        <v>95</v>
      </c>
      <c r="Y10092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143230052</v>
      </c>
      <c r="B10093">
        <v>143230052</v>
      </c>
      <c r="C10093">
        <v>547</v>
      </c>
      <c r="D10093" t="s">
        <v>248</v>
      </c>
      <c r="E10093">
        <v>798</v>
      </c>
      <c r="F10093">
        <v>7982150410</v>
      </c>
      <c r="G10093" t="s">
        <v>9</v>
      </c>
      <c r="H10093" t="s">
        <v>248</v>
      </c>
      <c r="I10093" s="1">
        <v>44998</v>
      </c>
      <c r="J10093" t="s">
        <v>275</v>
      </c>
      <c r="K10093">
        <v>2</v>
      </c>
      <c r="L10093" t="s">
        <v>3079</v>
      </c>
      <c r="M10093">
        <v>3</v>
      </c>
      <c r="N10093">
        <v>2023</v>
      </c>
      <c r="O10093" s="23">
        <v>0.44937500000000002</v>
      </c>
      <c r="P10093">
        <v>0</v>
      </c>
      <c r="Q10093" s="1">
        <v>44998</v>
      </c>
      <c r="R10093" s="23">
        <v>0.45716435185185184</v>
      </c>
      <c r="S10093" s="23">
        <v>7.789351851851852E-3</v>
      </c>
      <c r="T10093" t="s">
        <v>106</v>
      </c>
      <c r="U10093" t="s">
        <v>103</v>
      </c>
      <c r="V10093">
        <v>0</v>
      </c>
      <c r="W10093" t="s">
        <v>95</v>
      </c>
      <c r="X10093" t="s">
        <v>95</v>
      </c>
      <c r="Y10093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143224447</v>
      </c>
      <c r="B10094">
        <v>143224447</v>
      </c>
      <c r="C10094">
        <v>547</v>
      </c>
      <c r="D10094" t="s">
        <v>248</v>
      </c>
      <c r="E10094">
        <v>395</v>
      </c>
      <c r="F10094">
        <v>3956149235</v>
      </c>
      <c r="G10094" t="s">
        <v>24</v>
      </c>
      <c r="H10094" t="s">
        <v>248</v>
      </c>
      <c r="I10094" s="1">
        <v>44998</v>
      </c>
      <c r="J10094" t="s">
        <v>275</v>
      </c>
      <c r="K10094">
        <v>2</v>
      </c>
      <c r="L10094" t="s">
        <v>3079</v>
      </c>
      <c r="M10094">
        <v>3</v>
      </c>
      <c r="N10094">
        <v>2023</v>
      </c>
      <c r="O10094" s="23">
        <v>0.44063657407407408</v>
      </c>
      <c r="P10094">
        <v>0</v>
      </c>
      <c r="Q10094" s="1">
        <v>44998</v>
      </c>
      <c r="R10094" s="23">
        <v>0.45732638888888888</v>
      </c>
      <c r="S10094" s="23">
        <v>1.6689814814814814E-2</v>
      </c>
      <c r="T10094" t="s">
        <v>100</v>
      </c>
      <c r="U10094" t="s">
        <v>101</v>
      </c>
      <c r="V10094">
        <v>0</v>
      </c>
      <c r="W10094" t="s">
        <v>95</v>
      </c>
      <c r="X10094" t="s">
        <v>95</v>
      </c>
      <c r="Y10094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143218562</v>
      </c>
      <c r="B10095">
        <v>143218562</v>
      </c>
      <c r="C10095">
        <v>547</v>
      </c>
      <c r="D10095" t="s">
        <v>248</v>
      </c>
      <c r="E10095">
        <v>247</v>
      </c>
      <c r="F10095">
        <v>2478266162</v>
      </c>
      <c r="G10095" t="s">
        <v>30</v>
      </c>
      <c r="H10095" t="s">
        <v>248</v>
      </c>
      <c r="I10095" s="1">
        <v>44998</v>
      </c>
      <c r="J10095" t="s">
        <v>275</v>
      </c>
      <c r="K10095">
        <v>2</v>
      </c>
      <c r="L10095" t="s">
        <v>3079</v>
      </c>
      <c r="M10095">
        <v>3</v>
      </c>
      <c r="N10095">
        <v>2023</v>
      </c>
      <c r="O10095" s="23">
        <v>0.43138888888888888</v>
      </c>
      <c r="P10095">
        <v>0</v>
      </c>
      <c r="Q10095" s="1">
        <v>44998</v>
      </c>
      <c r="R10095" s="23">
        <v>0.45780092592592592</v>
      </c>
      <c r="S10095" s="23">
        <v>2.6412037037037036E-2</v>
      </c>
      <c r="T10095" t="s">
        <v>100</v>
      </c>
      <c r="U10095" t="s">
        <v>101</v>
      </c>
      <c r="V10095">
        <v>0</v>
      </c>
      <c r="W10095" t="s">
        <v>95</v>
      </c>
      <c r="X10095" t="s">
        <v>95</v>
      </c>
      <c r="Y10095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143232238</v>
      </c>
      <c r="B10096">
        <v>143232238</v>
      </c>
      <c r="C10096">
        <v>547</v>
      </c>
      <c r="D10096" t="s">
        <v>248</v>
      </c>
      <c r="E10096">
        <v>710</v>
      </c>
      <c r="F10096">
        <v>7107437552</v>
      </c>
      <c r="G10096" t="s">
        <v>9</v>
      </c>
      <c r="H10096" t="s">
        <v>248</v>
      </c>
      <c r="I10096" s="1">
        <v>44998</v>
      </c>
      <c r="J10096" t="s">
        <v>275</v>
      </c>
      <c r="K10096">
        <v>2</v>
      </c>
      <c r="L10096" t="s">
        <v>3079</v>
      </c>
      <c r="M10096">
        <v>3</v>
      </c>
      <c r="N10096">
        <v>2023</v>
      </c>
      <c r="O10096" s="23">
        <v>0.45298611111111109</v>
      </c>
      <c r="P10096">
        <v>0</v>
      </c>
      <c r="Q10096" s="1">
        <v>44998</v>
      </c>
      <c r="R10096" s="23">
        <v>0.4599537037037037</v>
      </c>
      <c r="S10096" s="23">
        <v>6.9675925925925929E-3</v>
      </c>
      <c r="T10096" t="s">
        <v>5040</v>
      </c>
      <c r="U10096" t="s">
        <v>142</v>
      </c>
      <c r="V10096">
        <v>0</v>
      </c>
      <c r="W10096" t="s">
        <v>95</v>
      </c>
      <c r="X10096" t="s">
        <v>95</v>
      </c>
      <c r="Y10096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143229666</v>
      </c>
      <c r="B10097">
        <v>143229666</v>
      </c>
      <c r="C10097">
        <v>547</v>
      </c>
      <c r="D10097" t="s">
        <v>248</v>
      </c>
      <c r="E10097">
        <v>504</v>
      </c>
      <c r="F10097">
        <v>5047967466</v>
      </c>
      <c r="G10097" t="s">
        <v>9</v>
      </c>
      <c r="H10097" t="s">
        <v>248</v>
      </c>
      <c r="I10097" s="1">
        <v>44998</v>
      </c>
      <c r="J10097" t="s">
        <v>275</v>
      </c>
      <c r="K10097">
        <v>2</v>
      </c>
      <c r="L10097" t="s">
        <v>3079</v>
      </c>
      <c r="M10097">
        <v>3</v>
      </c>
      <c r="N10097">
        <v>2023</v>
      </c>
      <c r="O10097" s="23">
        <v>0.44873842592592594</v>
      </c>
      <c r="P10097">
        <v>0</v>
      </c>
      <c r="Q10097" s="1">
        <v>44998</v>
      </c>
      <c r="R10097" s="23">
        <v>0.46032407407407405</v>
      </c>
      <c r="S10097" s="23">
        <v>1.1585648148148149E-2</v>
      </c>
      <c r="T10097" t="s">
        <v>96</v>
      </c>
      <c r="U10097" t="s">
        <v>114</v>
      </c>
      <c r="V10097">
        <v>0</v>
      </c>
      <c r="W10097" t="s">
        <v>95</v>
      </c>
      <c r="X10097" t="s">
        <v>95</v>
      </c>
      <c r="Y10097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143232861</v>
      </c>
      <c r="B10098">
        <v>143232861</v>
      </c>
      <c r="C10098">
        <v>547</v>
      </c>
      <c r="D10098" t="s">
        <v>248</v>
      </c>
      <c r="E10098">
        <v>199</v>
      </c>
      <c r="F10098">
        <v>1994635605</v>
      </c>
      <c r="G10098" t="s">
        <v>12</v>
      </c>
      <c r="H10098" t="s">
        <v>248</v>
      </c>
      <c r="I10098" s="1">
        <v>44998</v>
      </c>
      <c r="J10098" t="s">
        <v>275</v>
      </c>
      <c r="K10098">
        <v>2</v>
      </c>
      <c r="L10098" t="s">
        <v>3079</v>
      </c>
      <c r="M10098">
        <v>3</v>
      </c>
      <c r="N10098">
        <v>2023</v>
      </c>
      <c r="O10098" s="23">
        <v>0.45393518518518516</v>
      </c>
      <c r="P10098">
        <v>0</v>
      </c>
      <c r="Q10098" s="1">
        <v>44998</v>
      </c>
      <c r="R10098" s="23">
        <v>0.46118055555555554</v>
      </c>
      <c r="S10098" s="23">
        <v>7.2453703703703708E-3</v>
      </c>
      <c r="T10098" t="s">
        <v>167</v>
      </c>
      <c r="U10098" t="s">
        <v>103</v>
      </c>
      <c r="V10098">
        <v>0</v>
      </c>
      <c r="W10098" t="s">
        <v>95</v>
      </c>
      <c r="X10098" t="s">
        <v>95</v>
      </c>
      <c r="Y10098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143233208</v>
      </c>
      <c r="B10099">
        <v>143233208</v>
      </c>
      <c r="C10099">
        <v>547</v>
      </c>
      <c r="D10099" t="s">
        <v>248</v>
      </c>
      <c r="E10099">
        <v>491</v>
      </c>
      <c r="F10099">
        <v>4918196554</v>
      </c>
      <c r="G10099" t="s">
        <v>9</v>
      </c>
      <c r="H10099" t="s">
        <v>248</v>
      </c>
      <c r="I10099" s="1">
        <v>44998</v>
      </c>
      <c r="J10099" t="s">
        <v>275</v>
      </c>
      <c r="K10099">
        <v>2</v>
      </c>
      <c r="L10099" t="s">
        <v>3079</v>
      </c>
      <c r="M10099">
        <v>3</v>
      </c>
      <c r="N10099">
        <v>2023</v>
      </c>
      <c r="O10099" s="23">
        <v>0.45444444444444443</v>
      </c>
      <c r="P10099">
        <v>0</v>
      </c>
      <c r="Q10099" s="1">
        <v>44998</v>
      </c>
      <c r="R10099" s="23">
        <v>0.46140046296296294</v>
      </c>
      <c r="S10099" s="23">
        <v>6.9560185185185185E-3</v>
      </c>
      <c r="T10099" t="s">
        <v>5041</v>
      </c>
      <c r="U10099" t="s">
        <v>99</v>
      </c>
      <c r="V10099">
        <v>0</v>
      </c>
      <c r="W10099" t="s">
        <v>95</v>
      </c>
      <c r="X10099" t="s">
        <v>95</v>
      </c>
      <c r="Y10099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143232888</v>
      </c>
      <c r="B10100">
        <v>143232888</v>
      </c>
      <c r="C10100">
        <v>547</v>
      </c>
      <c r="D10100" t="s">
        <v>248</v>
      </c>
      <c r="E10100">
        <v>457</v>
      </c>
      <c r="F10100">
        <v>4573430531</v>
      </c>
      <c r="G10100" t="s">
        <v>24</v>
      </c>
      <c r="H10100" t="s">
        <v>248</v>
      </c>
      <c r="I10100" s="1">
        <v>44998</v>
      </c>
      <c r="J10100" t="s">
        <v>275</v>
      </c>
      <c r="K10100">
        <v>2</v>
      </c>
      <c r="L10100" t="s">
        <v>3079</v>
      </c>
      <c r="M10100">
        <v>3</v>
      </c>
      <c r="N10100">
        <v>2023</v>
      </c>
      <c r="O10100" s="23">
        <v>0.45398148148148149</v>
      </c>
      <c r="P10100">
        <v>0</v>
      </c>
      <c r="Q10100" s="1">
        <v>44998</v>
      </c>
      <c r="R10100" s="23">
        <v>0.46181712962962962</v>
      </c>
      <c r="S10100" s="23">
        <v>7.8356481481481489E-3</v>
      </c>
      <c r="T10100" t="s">
        <v>106</v>
      </c>
      <c r="U10100" t="s">
        <v>103</v>
      </c>
      <c r="V10100">
        <v>0</v>
      </c>
      <c r="W10100" t="s">
        <v>95</v>
      </c>
      <c r="X10100" t="s">
        <v>95</v>
      </c>
      <c r="Y10100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143216747</v>
      </c>
      <c r="B10101">
        <v>143216747</v>
      </c>
      <c r="C10101">
        <v>547</v>
      </c>
      <c r="D10101" t="s">
        <v>248</v>
      </c>
      <c r="E10101">
        <v>807</v>
      </c>
      <c r="F10101">
        <v>8074535837</v>
      </c>
      <c r="G10101" t="s">
        <v>9</v>
      </c>
      <c r="H10101" t="s">
        <v>248</v>
      </c>
      <c r="I10101" s="1">
        <v>44998</v>
      </c>
      <c r="J10101" t="s">
        <v>275</v>
      </c>
      <c r="K10101">
        <v>2</v>
      </c>
      <c r="L10101" t="s">
        <v>3079</v>
      </c>
      <c r="M10101">
        <v>3</v>
      </c>
      <c r="N10101">
        <v>2023</v>
      </c>
      <c r="O10101" s="23">
        <v>0.42834490740740738</v>
      </c>
      <c r="P10101">
        <v>0</v>
      </c>
      <c r="Q10101" s="1">
        <v>44998</v>
      </c>
      <c r="R10101" s="23">
        <v>0.46201388888888889</v>
      </c>
      <c r="S10101" s="23">
        <v>3.366898148148148E-2</v>
      </c>
      <c r="T10101" t="s">
        <v>96</v>
      </c>
      <c r="U10101" t="s">
        <v>114</v>
      </c>
      <c r="V10101">
        <v>0</v>
      </c>
      <c r="W10101" t="s">
        <v>95</v>
      </c>
      <c r="X10101" t="s">
        <v>95</v>
      </c>
      <c r="Y10101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143222883</v>
      </c>
      <c r="B10102">
        <v>143222883</v>
      </c>
      <c r="C10102">
        <v>547</v>
      </c>
      <c r="D10102" t="s">
        <v>248</v>
      </c>
      <c r="E10102">
        <v>682</v>
      </c>
      <c r="F10102">
        <v>6827810709</v>
      </c>
      <c r="G10102" t="s">
        <v>9</v>
      </c>
      <c r="H10102" t="s">
        <v>248</v>
      </c>
      <c r="I10102" s="1">
        <v>44998</v>
      </c>
      <c r="J10102" t="s">
        <v>275</v>
      </c>
      <c r="K10102">
        <v>2</v>
      </c>
      <c r="L10102" t="s">
        <v>3079</v>
      </c>
      <c r="M10102">
        <v>3</v>
      </c>
      <c r="N10102">
        <v>2023</v>
      </c>
      <c r="O10102" s="23">
        <v>0.43817129629629631</v>
      </c>
      <c r="P10102">
        <v>0</v>
      </c>
      <c r="Q10102" s="1">
        <v>44998</v>
      </c>
      <c r="R10102" s="23">
        <v>0.46201388888888889</v>
      </c>
      <c r="S10102" s="23">
        <v>2.3842592592592592E-2</v>
      </c>
      <c r="T10102" t="s">
        <v>5042</v>
      </c>
      <c r="U10102" t="s">
        <v>114</v>
      </c>
      <c r="V10102">
        <v>0</v>
      </c>
      <c r="W10102" t="s">
        <v>95</v>
      </c>
      <c r="X10102" t="s">
        <v>95</v>
      </c>
      <c r="Y10102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143233593</v>
      </c>
      <c r="B10103">
        <v>143233593</v>
      </c>
      <c r="C10103">
        <v>547</v>
      </c>
      <c r="D10103" t="s">
        <v>248</v>
      </c>
      <c r="E10103">
        <v>742</v>
      </c>
      <c r="F10103">
        <v>7428663750</v>
      </c>
      <c r="G10103" t="s">
        <v>22</v>
      </c>
      <c r="H10103" t="s">
        <v>248</v>
      </c>
      <c r="I10103" s="1">
        <v>44998</v>
      </c>
      <c r="J10103" t="s">
        <v>275</v>
      </c>
      <c r="K10103">
        <v>2</v>
      </c>
      <c r="L10103" t="s">
        <v>3079</v>
      </c>
      <c r="M10103">
        <v>3</v>
      </c>
      <c r="N10103">
        <v>2023</v>
      </c>
      <c r="O10103" s="23">
        <v>0.4550925925925926</v>
      </c>
      <c r="P10103">
        <v>0</v>
      </c>
      <c r="Q10103" s="1">
        <v>44998</v>
      </c>
      <c r="R10103" s="23">
        <v>0.46204861111111112</v>
      </c>
      <c r="S10103" s="23">
        <v>6.9560185185185185E-3</v>
      </c>
      <c r="T10103" t="s">
        <v>113</v>
      </c>
      <c r="U10103" t="s">
        <v>114</v>
      </c>
      <c r="V10103">
        <v>0</v>
      </c>
      <c r="W10103" t="s">
        <v>95</v>
      </c>
      <c r="X10103" t="s">
        <v>95</v>
      </c>
      <c r="Y10103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143231419</v>
      </c>
      <c r="B10104">
        <v>143231419</v>
      </c>
      <c r="C10104">
        <v>547</v>
      </c>
      <c r="D10104" t="s">
        <v>248</v>
      </c>
      <c r="E10104">
        <v>612</v>
      </c>
      <c r="F10104">
        <v>6127623775</v>
      </c>
      <c r="G10104" t="s">
        <v>42</v>
      </c>
      <c r="H10104" t="s">
        <v>248</v>
      </c>
      <c r="I10104" s="1">
        <v>44998</v>
      </c>
      <c r="J10104" t="s">
        <v>275</v>
      </c>
      <c r="K10104">
        <v>2</v>
      </c>
      <c r="L10104" t="s">
        <v>3079</v>
      </c>
      <c r="M10104">
        <v>3</v>
      </c>
      <c r="N10104">
        <v>2023</v>
      </c>
      <c r="O10104" s="23">
        <v>0.45156249999999998</v>
      </c>
      <c r="P10104">
        <v>0</v>
      </c>
      <c r="Q10104" s="1">
        <v>44998</v>
      </c>
      <c r="R10104" s="23">
        <v>0.46218749999999997</v>
      </c>
      <c r="S10104" s="23">
        <v>1.0625000000000001E-2</v>
      </c>
      <c r="T10104" t="s">
        <v>5043</v>
      </c>
      <c r="U10104" t="s">
        <v>110</v>
      </c>
      <c r="V10104">
        <v>0</v>
      </c>
      <c r="W10104" t="s">
        <v>95</v>
      </c>
      <c r="X10104" t="s">
        <v>95</v>
      </c>
      <c r="Y10104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143231864</v>
      </c>
      <c r="B10105">
        <v>143231864</v>
      </c>
      <c r="C10105">
        <v>547</v>
      </c>
      <c r="D10105" t="s">
        <v>248</v>
      </c>
      <c r="E10105">
        <v>720</v>
      </c>
      <c r="F10105">
        <v>7204228659</v>
      </c>
      <c r="G10105" t="s">
        <v>9</v>
      </c>
      <c r="H10105" t="s">
        <v>248</v>
      </c>
      <c r="I10105" s="1">
        <v>44998</v>
      </c>
      <c r="J10105" t="s">
        <v>275</v>
      </c>
      <c r="K10105">
        <v>2</v>
      </c>
      <c r="L10105" t="s">
        <v>3079</v>
      </c>
      <c r="M10105">
        <v>3</v>
      </c>
      <c r="N10105">
        <v>2023</v>
      </c>
      <c r="O10105" s="23">
        <v>0.45231481481481484</v>
      </c>
      <c r="P10105">
        <v>0</v>
      </c>
      <c r="Q10105" s="1">
        <v>44998</v>
      </c>
      <c r="R10105" s="23">
        <v>0.4622222222222222</v>
      </c>
      <c r="S10105" s="23">
        <v>9.9074074074074082E-3</v>
      </c>
      <c r="T10105" t="s">
        <v>5044</v>
      </c>
      <c r="U10105" t="s">
        <v>164</v>
      </c>
      <c r="V10105">
        <v>0</v>
      </c>
      <c r="W10105" t="s">
        <v>95</v>
      </c>
      <c r="X10105" t="s">
        <v>95</v>
      </c>
      <c r="Y10105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143233801</v>
      </c>
      <c r="B10106">
        <v>143233801</v>
      </c>
      <c r="C10106">
        <v>547</v>
      </c>
      <c r="D10106" t="s">
        <v>248</v>
      </c>
      <c r="E10106">
        <v>441</v>
      </c>
      <c r="F10106">
        <v>4415638975</v>
      </c>
      <c r="G10106" t="s">
        <v>13</v>
      </c>
      <c r="H10106" t="s">
        <v>248</v>
      </c>
      <c r="I10106" s="1">
        <v>44998</v>
      </c>
      <c r="J10106" t="s">
        <v>275</v>
      </c>
      <c r="K10106">
        <v>2</v>
      </c>
      <c r="L10106" t="s">
        <v>3079</v>
      </c>
      <c r="M10106">
        <v>3</v>
      </c>
      <c r="N10106">
        <v>2023</v>
      </c>
      <c r="O10106" s="23">
        <v>0.4554050925925926</v>
      </c>
      <c r="P10106">
        <v>0</v>
      </c>
      <c r="Q10106" s="1">
        <v>44998</v>
      </c>
      <c r="R10106" s="23">
        <v>0.46284722222222224</v>
      </c>
      <c r="S10106" s="23">
        <v>7.4421296296296293E-3</v>
      </c>
      <c r="T10106" t="s">
        <v>104</v>
      </c>
      <c r="U10106" t="s">
        <v>149</v>
      </c>
      <c r="V10106">
        <v>0</v>
      </c>
      <c r="W10106" t="s">
        <v>95</v>
      </c>
      <c r="X10106" t="s">
        <v>95</v>
      </c>
      <c r="Y10106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143233393</v>
      </c>
      <c r="B10107">
        <v>143233393</v>
      </c>
      <c r="C10107">
        <v>547</v>
      </c>
      <c r="D10107" t="s">
        <v>248</v>
      </c>
      <c r="E10107">
        <v>104</v>
      </c>
      <c r="F10107">
        <v>1047282826</v>
      </c>
      <c r="G10107" t="s">
        <v>12</v>
      </c>
      <c r="H10107" t="s">
        <v>248</v>
      </c>
      <c r="I10107" s="1">
        <v>44998</v>
      </c>
      <c r="J10107" t="s">
        <v>275</v>
      </c>
      <c r="K10107">
        <v>2</v>
      </c>
      <c r="L10107" t="s">
        <v>3079</v>
      </c>
      <c r="M10107">
        <v>3</v>
      </c>
      <c r="N10107">
        <v>2023</v>
      </c>
      <c r="O10107" s="23">
        <v>0.45475694444444442</v>
      </c>
      <c r="P10107">
        <v>0</v>
      </c>
      <c r="Q10107" s="1">
        <v>44998</v>
      </c>
      <c r="R10107" s="23">
        <v>0.46310185185185188</v>
      </c>
      <c r="S10107" s="23">
        <v>8.3449074074074068E-3</v>
      </c>
      <c r="T10107" t="s">
        <v>5045</v>
      </c>
      <c r="U10107" t="s">
        <v>110</v>
      </c>
      <c r="V10107">
        <v>0</v>
      </c>
      <c r="W10107" t="s">
        <v>95</v>
      </c>
      <c r="X10107" t="s">
        <v>95</v>
      </c>
      <c r="Y10107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143232697</v>
      </c>
      <c r="B10108">
        <v>143232697</v>
      </c>
      <c r="C10108">
        <v>547</v>
      </c>
      <c r="D10108" t="s">
        <v>248</v>
      </c>
      <c r="E10108">
        <v>265</v>
      </c>
      <c r="F10108">
        <v>2659796208</v>
      </c>
      <c r="G10108" t="s">
        <v>9</v>
      </c>
      <c r="H10108" t="s">
        <v>248</v>
      </c>
      <c r="I10108" s="1">
        <v>44998</v>
      </c>
      <c r="J10108" t="s">
        <v>275</v>
      </c>
      <c r="K10108">
        <v>2</v>
      </c>
      <c r="L10108" t="s">
        <v>3079</v>
      </c>
      <c r="M10108">
        <v>3</v>
      </c>
      <c r="N10108">
        <v>2023</v>
      </c>
      <c r="O10108" s="23">
        <v>0.45370370370370372</v>
      </c>
      <c r="P10108">
        <v>0</v>
      </c>
      <c r="Q10108" s="1">
        <v>44998</v>
      </c>
      <c r="R10108" s="23">
        <v>0.46332175925925928</v>
      </c>
      <c r="S10108" s="23">
        <v>9.618055555555555E-3</v>
      </c>
      <c r="T10108" t="s">
        <v>232</v>
      </c>
      <c r="U10108" t="s">
        <v>103</v>
      </c>
      <c r="V10108">
        <v>0</v>
      </c>
      <c r="W10108" t="s">
        <v>95</v>
      </c>
      <c r="X10108" t="s">
        <v>95</v>
      </c>
      <c r="Y10108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143234529</v>
      </c>
      <c r="B10109">
        <v>143234529</v>
      </c>
      <c r="C10109">
        <v>547</v>
      </c>
      <c r="D10109" t="s">
        <v>248</v>
      </c>
      <c r="E10109">
        <v>937</v>
      </c>
      <c r="F10109">
        <v>9373773668</v>
      </c>
      <c r="G10109" t="s">
        <v>41</v>
      </c>
      <c r="H10109" t="s">
        <v>248</v>
      </c>
      <c r="I10109" s="1">
        <v>44998</v>
      </c>
      <c r="J10109" t="s">
        <v>275</v>
      </c>
      <c r="K10109">
        <v>2</v>
      </c>
      <c r="L10109" t="s">
        <v>3079</v>
      </c>
      <c r="M10109">
        <v>3</v>
      </c>
      <c r="N10109">
        <v>2023</v>
      </c>
      <c r="O10109" s="23">
        <v>0.45653935185185185</v>
      </c>
      <c r="P10109">
        <v>0</v>
      </c>
      <c r="Q10109" s="1">
        <v>44998</v>
      </c>
      <c r="R10109" s="23">
        <v>0.46349537037037036</v>
      </c>
      <c r="S10109" s="23">
        <v>6.9560185185185185E-3</v>
      </c>
      <c r="T10109" t="s">
        <v>10</v>
      </c>
      <c r="U10109" t="s">
        <v>99</v>
      </c>
      <c r="V10109">
        <v>0</v>
      </c>
      <c r="W10109" t="s">
        <v>95</v>
      </c>
      <c r="X10109" t="s">
        <v>95</v>
      </c>
      <c r="Y10109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143224438</v>
      </c>
      <c r="B10110">
        <v>143224438</v>
      </c>
      <c r="C10110">
        <v>547</v>
      </c>
      <c r="D10110" t="s">
        <v>248</v>
      </c>
      <c r="E10110">
        <v>129</v>
      </c>
      <c r="F10110">
        <v>1295686616</v>
      </c>
      <c r="G10110" t="s">
        <v>12</v>
      </c>
      <c r="H10110" t="s">
        <v>248</v>
      </c>
      <c r="I10110" s="1">
        <v>44998</v>
      </c>
      <c r="J10110" t="s">
        <v>275</v>
      </c>
      <c r="K10110">
        <v>2</v>
      </c>
      <c r="L10110" t="s">
        <v>3079</v>
      </c>
      <c r="M10110">
        <v>3</v>
      </c>
      <c r="N10110">
        <v>2023</v>
      </c>
      <c r="O10110" s="23">
        <v>0.44061342592592595</v>
      </c>
      <c r="P10110">
        <v>0</v>
      </c>
      <c r="Q10110" s="1">
        <v>44998</v>
      </c>
      <c r="R10110" s="23">
        <v>0.46375</v>
      </c>
      <c r="S10110" s="23">
        <v>2.3136574074074073E-2</v>
      </c>
      <c r="T10110" t="s">
        <v>152</v>
      </c>
      <c r="U10110" t="s">
        <v>101</v>
      </c>
      <c r="V10110">
        <v>0</v>
      </c>
      <c r="W10110" t="s">
        <v>95</v>
      </c>
      <c r="X10110" t="s">
        <v>95</v>
      </c>
      <c r="Y10110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143235082</v>
      </c>
      <c r="B10111">
        <v>143235082</v>
      </c>
      <c r="C10111">
        <v>547</v>
      </c>
      <c r="D10111" t="s">
        <v>248</v>
      </c>
      <c r="E10111">
        <v>395</v>
      </c>
      <c r="F10111">
        <v>3956149235</v>
      </c>
      <c r="G10111" t="s">
        <v>24</v>
      </c>
      <c r="H10111" t="s">
        <v>248</v>
      </c>
      <c r="I10111" s="1">
        <v>44998</v>
      </c>
      <c r="J10111" t="s">
        <v>275</v>
      </c>
      <c r="K10111">
        <v>2</v>
      </c>
      <c r="L10111" t="s">
        <v>3079</v>
      </c>
      <c r="M10111">
        <v>3</v>
      </c>
      <c r="N10111">
        <v>2023</v>
      </c>
      <c r="O10111" s="23">
        <v>0.45748842592592592</v>
      </c>
      <c r="P10111">
        <v>0</v>
      </c>
      <c r="Q10111" s="1">
        <v>44998</v>
      </c>
      <c r="R10111" s="23">
        <v>0.46444444444444444</v>
      </c>
      <c r="S10111" s="23">
        <v>6.9560185185185185E-3</v>
      </c>
      <c r="T10111" t="s">
        <v>175</v>
      </c>
      <c r="U10111" t="s">
        <v>99</v>
      </c>
      <c r="V10111">
        <v>0</v>
      </c>
      <c r="W10111" t="s">
        <v>95</v>
      </c>
      <c r="X10111" t="s">
        <v>95</v>
      </c>
      <c r="Y10111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143235185</v>
      </c>
      <c r="B10112">
        <v>143235185</v>
      </c>
      <c r="C10112">
        <v>547</v>
      </c>
      <c r="D10112" t="s">
        <v>248</v>
      </c>
      <c r="E10112">
        <v>548</v>
      </c>
      <c r="F10112">
        <v>5488589885</v>
      </c>
      <c r="G10112" t="s">
        <v>9</v>
      </c>
      <c r="H10112" t="s">
        <v>248</v>
      </c>
      <c r="I10112" s="1">
        <v>44998</v>
      </c>
      <c r="J10112" t="s">
        <v>275</v>
      </c>
      <c r="K10112">
        <v>2</v>
      </c>
      <c r="L10112" t="s">
        <v>3079</v>
      </c>
      <c r="M10112">
        <v>3</v>
      </c>
      <c r="N10112">
        <v>2023</v>
      </c>
      <c r="O10112" s="23">
        <v>0.45765046296296297</v>
      </c>
      <c r="P10112">
        <v>0</v>
      </c>
      <c r="Q10112" s="1">
        <v>44998</v>
      </c>
      <c r="R10112" s="23">
        <v>0.46460648148148148</v>
      </c>
      <c r="S10112" s="23">
        <v>6.9560185185185185E-3</v>
      </c>
      <c r="T10112" t="s">
        <v>5046</v>
      </c>
      <c r="U10112" t="s">
        <v>142</v>
      </c>
      <c r="V10112">
        <v>0</v>
      </c>
      <c r="W10112" t="s">
        <v>95</v>
      </c>
      <c r="X10112" t="s">
        <v>95</v>
      </c>
      <c r="Y10112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143233689</v>
      </c>
      <c r="B10113">
        <v>143233689</v>
      </c>
      <c r="C10113">
        <v>547</v>
      </c>
      <c r="D10113" t="s">
        <v>248</v>
      </c>
      <c r="E10113">
        <v>253</v>
      </c>
      <c r="F10113">
        <v>2531676696</v>
      </c>
      <c r="G10113" t="s">
        <v>9</v>
      </c>
      <c r="H10113" t="s">
        <v>248</v>
      </c>
      <c r="I10113" s="1">
        <v>44998</v>
      </c>
      <c r="J10113" t="s">
        <v>275</v>
      </c>
      <c r="K10113">
        <v>2</v>
      </c>
      <c r="L10113" t="s">
        <v>3079</v>
      </c>
      <c r="M10113">
        <v>3</v>
      </c>
      <c r="N10113">
        <v>2023</v>
      </c>
      <c r="O10113" s="23">
        <v>0.45525462962962965</v>
      </c>
      <c r="P10113">
        <v>0</v>
      </c>
      <c r="Q10113" s="1">
        <v>44998</v>
      </c>
      <c r="R10113" s="23">
        <v>0.46519675925925924</v>
      </c>
      <c r="S10113" s="23">
        <v>9.9421296296296289E-3</v>
      </c>
      <c r="T10113" t="s">
        <v>5047</v>
      </c>
      <c r="U10113" t="s">
        <v>103</v>
      </c>
      <c r="V10113">
        <v>0</v>
      </c>
      <c r="W10113" t="s">
        <v>95</v>
      </c>
      <c r="X10113" t="s">
        <v>95</v>
      </c>
      <c r="Y10113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143235408</v>
      </c>
      <c r="B10114">
        <v>143235408</v>
      </c>
      <c r="C10114">
        <v>547</v>
      </c>
      <c r="D10114" t="s">
        <v>248</v>
      </c>
      <c r="E10114">
        <v>789</v>
      </c>
      <c r="F10114">
        <v>7897610721</v>
      </c>
      <c r="G10114" t="s">
        <v>13</v>
      </c>
      <c r="H10114" t="s">
        <v>248</v>
      </c>
      <c r="I10114" s="1">
        <v>44998</v>
      </c>
      <c r="J10114" t="s">
        <v>275</v>
      </c>
      <c r="K10114">
        <v>2</v>
      </c>
      <c r="L10114" t="s">
        <v>3079</v>
      </c>
      <c r="M10114">
        <v>3</v>
      </c>
      <c r="N10114">
        <v>2023</v>
      </c>
      <c r="O10114" s="23">
        <v>0.45797453703703705</v>
      </c>
      <c r="P10114">
        <v>0</v>
      </c>
      <c r="Q10114" s="1">
        <v>44998</v>
      </c>
      <c r="R10114" s="23">
        <v>0.46606481481481482</v>
      </c>
      <c r="S10114" s="23">
        <v>8.0902777777777778E-3</v>
      </c>
      <c r="T10114" t="s">
        <v>118</v>
      </c>
      <c r="U10114" t="s">
        <v>101</v>
      </c>
      <c r="V10114">
        <v>0</v>
      </c>
      <c r="W10114" t="s">
        <v>95</v>
      </c>
      <c r="X10114" t="s">
        <v>95</v>
      </c>
      <c r="Y10114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143234967</v>
      </c>
      <c r="B10115">
        <v>143234967</v>
      </c>
      <c r="C10115">
        <v>547</v>
      </c>
      <c r="D10115" t="s">
        <v>248</v>
      </c>
      <c r="E10115">
        <v>758</v>
      </c>
      <c r="F10115">
        <v>7587752246</v>
      </c>
      <c r="G10115" t="s">
        <v>22</v>
      </c>
      <c r="H10115" t="s">
        <v>248</v>
      </c>
      <c r="I10115" s="1">
        <v>44998</v>
      </c>
      <c r="J10115" t="s">
        <v>275</v>
      </c>
      <c r="K10115">
        <v>2</v>
      </c>
      <c r="L10115" t="s">
        <v>3079</v>
      </c>
      <c r="M10115">
        <v>3</v>
      </c>
      <c r="N10115">
        <v>2023</v>
      </c>
      <c r="O10115" s="23">
        <v>0.45730324074074075</v>
      </c>
      <c r="P10115">
        <v>0</v>
      </c>
      <c r="Q10115" s="1">
        <v>44998</v>
      </c>
      <c r="R10115" s="23">
        <v>0.46621527777777777</v>
      </c>
      <c r="S10115" s="23">
        <v>8.9120370370370378E-3</v>
      </c>
      <c r="T10115" t="s">
        <v>123</v>
      </c>
      <c r="U10115" t="s">
        <v>140</v>
      </c>
      <c r="V10115">
        <v>0</v>
      </c>
      <c r="W10115" t="s">
        <v>95</v>
      </c>
      <c r="X10115" t="s">
        <v>95</v>
      </c>
      <c r="Y10115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143232038</v>
      </c>
      <c r="B10116">
        <v>143232038</v>
      </c>
      <c r="C10116">
        <v>547</v>
      </c>
      <c r="D10116" t="s">
        <v>248</v>
      </c>
      <c r="E10116">
        <v>408</v>
      </c>
      <c r="F10116">
        <v>4089118810</v>
      </c>
      <c r="G10116" t="s">
        <v>9</v>
      </c>
      <c r="H10116" t="s">
        <v>248</v>
      </c>
      <c r="I10116" s="1">
        <v>44998</v>
      </c>
      <c r="J10116" t="s">
        <v>275</v>
      </c>
      <c r="K10116">
        <v>2</v>
      </c>
      <c r="L10116" t="s">
        <v>3079</v>
      </c>
      <c r="M10116">
        <v>3</v>
      </c>
      <c r="N10116">
        <v>2023</v>
      </c>
      <c r="O10116" s="23">
        <v>0.45265046296296296</v>
      </c>
      <c r="P10116">
        <v>0</v>
      </c>
      <c r="Q10116" s="1">
        <v>44998</v>
      </c>
      <c r="R10116" s="23">
        <v>0.46706018518518516</v>
      </c>
      <c r="S10116" s="23">
        <v>1.4409722222222223E-2</v>
      </c>
      <c r="T10116" t="s">
        <v>5048</v>
      </c>
      <c r="U10116" t="s">
        <v>114</v>
      </c>
      <c r="V10116">
        <v>0</v>
      </c>
      <c r="W10116" t="s">
        <v>95</v>
      </c>
      <c r="X10116" t="s">
        <v>95</v>
      </c>
      <c r="Y10116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143232478</v>
      </c>
      <c r="B10117">
        <v>143232478</v>
      </c>
      <c r="C10117">
        <v>547</v>
      </c>
      <c r="D10117" t="s">
        <v>248</v>
      </c>
      <c r="E10117">
        <v>883</v>
      </c>
      <c r="F10117">
        <v>8830535157</v>
      </c>
      <c r="G10117" t="s">
        <v>9</v>
      </c>
      <c r="H10117" t="s">
        <v>248</v>
      </c>
      <c r="I10117" s="1">
        <v>44998</v>
      </c>
      <c r="J10117" t="s">
        <v>275</v>
      </c>
      <c r="K10117">
        <v>2</v>
      </c>
      <c r="L10117" t="s">
        <v>3079</v>
      </c>
      <c r="M10117">
        <v>3</v>
      </c>
      <c r="N10117">
        <v>2023</v>
      </c>
      <c r="O10117" s="23">
        <v>0.45341435185185186</v>
      </c>
      <c r="P10117">
        <v>0</v>
      </c>
      <c r="Q10117" s="1">
        <v>44998</v>
      </c>
      <c r="R10117" s="23">
        <v>0.46814814814814815</v>
      </c>
      <c r="S10117" s="23">
        <v>1.4733796296296297E-2</v>
      </c>
      <c r="T10117" t="s">
        <v>96</v>
      </c>
      <c r="U10117" t="s">
        <v>114</v>
      </c>
      <c r="V10117">
        <v>0</v>
      </c>
      <c r="W10117" t="s">
        <v>95</v>
      </c>
      <c r="X10117" t="s">
        <v>95</v>
      </c>
      <c r="Y10117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143235318</v>
      </c>
      <c r="B10118">
        <v>143235318</v>
      </c>
      <c r="C10118">
        <v>547</v>
      </c>
      <c r="D10118" t="s">
        <v>248</v>
      </c>
      <c r="E10118">
        <v>247</v>
      </c>
      <c r="F10118">
        <v>2478266162</v>
      </c>
      <c r="G10118" t="s">
        <v>30</v>
      </c>
      <c r="H10118" t="s">
        <v>248</v>
      </c>
      <c r="I10118" s="1">
        <v>44998</v>
      </c>
      <c r="J10118" t="s">
        <v>275</v>
      </c>
      <c r="K10118">
        <v>2</v>
      </c>
      <c r="L10118" t="s">
        <v>3079</v>
      </c>
      <c r="M10118">
        <v>3</v>
      </c>
      <c r="N10118">
        <v>2023</v>
      </c>
      <c r="O10118" s="23">
        <v>0.45785879629629628</v>
      </c>
      <c r="P10118">
        <v>0</v>
      </c>
      <c r="Q10118" s="1">
        <v>44998</v>
      </c>
      <c r="R10118" s="23">
        <v>0.46922453703703704</v>
      </c>
      <c r="S10118" s="23">
        <v>1.136574074074074E-2</v>
      </c>
      <c r="T10118" t="s">
        <v>5049</v>
      </c>
      <c r="U10118" t="s">
        <v>129</v>
      </c>
      <c r="V10118">
        <v>0</v>
      </c>
      <c r="W10118" t="s">
        <v>95</v>
      </c>
      <c r="X10118" t="s">
        <v>95</v>
      </c>
      <c r="Y10118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143238088</v>
      </c>
      <c r="B10119">
        <v>143238088</v>
      </c>
      <c r="C10119">
        <v>547</v>
      </c>
      <c r="D10119" t="s">
        <v>248</v>
      </c>
      <c r="E10119">
        <v>909</v>
      </c>
      <c r="F10119">
        <v>9092946922</v>
      </c>
      <c r="G10119" t="s">
        <v>9</v>
      </c>
      <c r="H10119" t="s">
        <v>248</v>
      </c>
      <c r="I10119" s="1">
        <v>44998</v>
      </c>
      <c r="J10119" t="s">
        <v>275</v>
      </c>
      <c r="K10119">
        <v>2</v>
      </c>
      <c r="L10119" t="s">
        <v>3079</v>
      </c>
      <c r="M10119">
        <v>3</v>
      </c>
      <c r="N10119">
        <v>2023</v>
      </c>
      <c r="O10119" s="23">
        <v>0.46238425925925924</v>
      </c>
      <c r="P10119">
        <v>0</v>
      </c>
      <c r="Q10119" s="1">
        <v>44998</v>
      </c>
      <c r="R10119" s="23">
        <v>0.46934027777777776</v>
      </c>
      <c r="S10119" s="23">
        <v>6.9560185185185185E-3</v>
      </c>
      <c r="T10119" t="s">
        <v>5050</v>
      </c>
      <c r="U10119" t="s">
        <v>99</v>
      </c>
      <c r="V10119">
        <v>0</v>
      </c>
      <c r="W10119" t="s">
        <v>95</v>
      </c>
      <c r="X10119" t="s">
        <v>95</v>
      </c>
      <c r="Y10119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143224221</v>
      </c>
      <c r="B10120">
        <v>143224221</v>
      </c>
      <c r="C10120">
        <v>547</v>
      </c>
      <c r="D10120" t="s">
        <v>248</v>
      </c>
      <c r="E10120">
        <v>646</v>
      </c>
      <c r="F10120">
        <v>6461434461</v>
      </c>
      <c r="G10120" t="s">
        <v>11</v>
      </c>
      <c r="H10120" t="s">
        <v>248</v>
      </c>
      <c r="I10120" s="1">
        <v>44998</v>
      </c>
      <c r="J10120" t="s">
        <v>275</v>
      </c>
      <c r="K10120">
        <v>2</v>
      </c>
      <c r="L10120" t="s">
        <v>3079</v>
      </c>
      <c r="M10120">
        <v>3</v>
      </c>
      <c r="N10120">
        <v>2023</v>
      </c>
      <c r="O10120" s="23">
        <v>0.44025462962962963</v>
      </c>
      <c r="P10120">
        <v>0</v>
      </c>
      <c r="Q10120" s="1">
        <v>44998</v>
      </c>
      <c r="R10120" s="23">
        <v>0.47096064814814814</v>
      </c>
      <c r="S10120" s="23">
        <v>3.0706018518518518E-2</v>
      </c>
      <c r="T10120" t="s">
        <v>5051</v>
      </c>
      <c r="U10120" t="s">
        <v>114</v>
      </c>
      <c r="V10120">
        <v>0</v>
      </c>
      <c r="W10120" t="s">
        <v>95</v>
      </c>
      <c r="X10120" t="s">
        <v>95</v>
      </c>
      <c r="Y10120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143236206</v>
      </c>
      <c r="B10121">
        <v>143236206</v>
      </c>
      <c r="C10121">
        <v>547</v>
      </c>
      <c r="D10121" t="s">
        <v>248</v>
      </c>
      <c r="E10121">
        <v>115</v>
      </c>
      <c r="F10121">
        <v>1154901079</v>
      </c>
      <c r="G10121" t="s">
        <v>12</v>
      </c>
      <c r="H10121" t="s">
        <v>248</v>
      </c>
      <c r="I10121" s="1">
        <v>44998</v>
      </c>
      <c r="J10121" t="s">
        <v>275</v>
      </c>
      <c r="K10121">
        <v>2</v>
      </c>
      <c r="L10121" t="s">
        <v>3079</v>
      </c>
      <c r="M10121">
        <v>3</v>
      </c>
      <c r="N10121">
        <v>2023</v>
      </c>
      <c r="O10121" s="23">
        <v>0.45927083333333335</v>
      </c>
      <c r="P10121">
        <v>0</v>
      </c>
      <c r="Q10121" s="1">
        <v>44998</v>
      </c>
      <c r="R10121" s="23">
        <v>0.47168981481481481</v>
      </c>
      <c r="S10121" s="23">
        <v>1.2418981481481482E-2</v>
      </c>
      <c r="T10121" t="s">
        <v>118</v>
      </c>
      <c r="U10121" t="s">
        <v>101</v>
      </c>
      <c r="V10121">
        <v>0</v>
      </c>
      <c r="W10121" t="s">
        <v>95</v>
      </c>
      <c r="X10121" t="s">
        <v>95</v>
      </c>
      <c r="Y10121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143239151</v>
      </c>
      <c r="B10122">
        <v>143239151</v>
      </c>
      <c r="C10122">
        <v>547</v>
      </c>
      <c r="D10122" t="s">
        <v>248</v>
      </c>
      <c r="E10122">
        <v>931</v>
      </c>
      <c r="F10122">
        <v>9315247604</v>
      </c>
      <c r="G10122" t="s">
        <v>9</v>
      </c>
      <c r="H10122" t="s">
        <v>248</v>
      </c>
      <c r="I10122" s="1">
        <v>44998</v>
      </c>
      <c r="J10122" t="s">
        <v>275</v>
      </c>
      <c r="K10122">
        <v>2</v>
      </c>
      <c r="L10122" t="s">
        <v>3079</v>
      </c>
      <c r="M10122">
        <v>3</v>
      </c>
      <c r="N10122">
        <v>2023</v>
      </c>
      <c r="O10122" s="23">
        <v>0.46421296296296294</v>
      </c>
      <c r="P10122">
        <v>0</v>
      </c>
      <c r="Q10122" s="1">
        <v>44998</v>
      </c>
      <c r="R10122" s="23">
        <v>0.47170138888888891</v>
      </c>
      <c r="S10122" s="23">
        <v>7.4884259259259262E-3</v>
      </c>
      <c r="T10122" t="s">
        <v>211</v>
      </c>
      <c r="U10122" t="s">
        <v>103</v>
      </c>
      <c r="V10122">
        <v>0</v>
      </c>
      <c r="W10122" t="s">
        <v>95</v>
      </c>
      <c r="X10122" t="s">
        <v>95</v>
      </c>
      <c r="Y10122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143239472</v>
      </c>
      <c r="B10123">
        <v>143239472</v>
      </c>
      <c r="C10123">
        <v>547</v>
      </c>
      <c r="D10123" t="s">
        <v>248</v>
      </c>
      <c r="E10123">
        <v>710</v>
      </c>
      <c r="F10123">
        <v>7107437552</v>
      </c>
      <c r="G10123" t="s">
        <v>9</v>
      </c>
      <c r="H10123" t="s">
        <v>248</v>
      </c>
      <c r="I10123" s="1">
        <v>44998</v>
      </c>
      <c r="J10123" t="s">
        <v>275</v>
      </c>
      <c r="K10123">
        <v>2</v>
      </c>
      <c r="L10123" t="s">
        <v>3079</v>
      </c>
      <c r="M10123">
        <v>3</v>
      </c>
      <c r="N10123">
        <v>2023</v>
      </c>
      <c r="O10123" s="23">
        <v>0.46478009259259262</v>
      </c>
      <c r="P10123">
        <v>0</v>
      </c>
      <c r="Q10123" s="1">
        <v>44998</v>
      </c>
      <c r="R10123" s="23">
        <v>0.47173611111111113</v>
      </c>
      <c r="S10123" s="23">
        <v>6.9560185185185185E-3</v>
      </c>
      <c r="T10123" t="s">
        <v>5052</v>
      </c>
      <c r="U10123" t="s">
        <v>142</v>
      </c>
      <c r="V10123">
        <v>0</v>
      </c>
      <c r="W10123" t="s">
        <v>95</v>
      </c>
      <c r="X10123" t="s">
        <v>95</v>
      </c>
      <c r="Y10123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143234137</v>
      </c>
      <c r="B10124">
        <v>143234137</v>
      </c>
      <c r="C10124">
        <v>547</v>
      </c>
      <c r="D10124" t="s">
        <v>248</v>
      </c>
      <c r="E10124">
        <v>789</v>
      </c>
      <c r="F10124">
        <v>7897488961</v>
      </c>
      <c r="G10124" t="s">
        <v>13</v>
      </c>
      <c r="H10124" t="s">
        <v>248</v>
      </c>
      <c r="I10124" s="1">
        <v>44998</v>
      </c>
      <c r="J10124" t="s">
        <v>275</v>
      </c>
      <c r="K10124">
        <v>2</v>
      </c>
      <c r="L10124" t="s">
        <v>3079</v>
      </c>
      <c r="M10124">
        <v>3</v>
      </c>
      <c r="N10124">
        <v>2023</v>
      </c>
      <c r="O10124" s="23">
        <v>0.45594907407407409</v>
      </c>
      <c r="P10124">
        <v>0</v>
      </c>
      <c r="Q10124" s="1">
        <v>44998</v>
      </c>
      <c r="R10124" s="23">
        <v>0.47175925925925927</v>
      </c>
      <c r="S10124" s="23">
        <v>1.5810185185185184E-2</v>
      </c>
      <c r="T10124" t="s">
        <v>5053</v>
      </c>
      <c r="U10124" t="s">
        <v>114</v>
      </c>
      <c r="V10124">
        <v>0</v>
      </c>
      <c r="W10124" t="s">
        <v>95</v>
      </c>
      <c r="X10124" t="s">
        <v>95</v>
      </c>
      <c r="Y10124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143238737</v>
      </c>
      <c r="B10125">
        <v>143238737</v>
      </c>
      <c r="C10125">
        <v>547</v>
      </c>
      <c r="D10125" t="s">
        <v>248</v>
      </c>
      <c r="E10125">
        <v>877</v>
      </c>
      <c r="F10125">
        <v>8775181106</v>
      </c>
      <c r="G10125" t="s">
        <v>31</v>
      </c>
      <c r="H10125" t="s">
        <v>248</v>
      </c>
      <c r="I10125" s="1">
        <v>44998</v>
      </c>
      <c r="J10125" t="s">
        <v>275</v>
      </c>
      <c r="K10125">
        <v>2</v>
      </c>
      <c r="L10125" t="s">
        <v>3079</v>
      </c>
      <c r="M10125">
        <v>3</v>
      </c>
      <c r="N10125">
        <v>2023</v>
      </c>
      <c r="O10125" s="23">
        <v>0.46349537037037036</v>
      </c>
      <c r="P10125">
        <v>0</v>
      </c>
      <c r="Q10125" s="1">
        <v>44998</v>
      </c>
      <c r="R10125" s="23">
        <v>0.4723148148148148</v>
      </c>
      <c r="S10125" s="23">
        <v>8.819444444444444E-3</v>
      </c>
      <c r="T10125" t="s">
        <v>121</v>
      </c>
      <c r="U10125" t="s">
        <v>110</v>
      </c>
      <c r="V10125">
        <v>0</v>
      </c>
      <c r="W10125" t="s">
        <v>95</v>
      </c>
      <c r="X10125" t="s">
        <v>95</v>
      </c>
      <c r="Y10125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143237607</v>
      </c>
      <c r="B10126">
        <v>143237607</v>
      </c>
      <c r="C10126">
        <v>547</v>
      </c>
      <c r="D10126" t="s">
        <v>248</v>
      </c>
      <c r="E10126">
        <v>168</v>
      </c>
      <c r="F10126">
        <v>1680133771</v>
      </c>
      <c r="G10126" t="s">
        <v>12</v>
      </c>
      <c r="H10126" t="s">
        <v>248</v>
      </c>
      <c r="I10126" s="1">
        <v>44998</v>
      </c>
      <c r="J10126" t="s">
        <v>275</v>
      </c>
      <c r="K10126">
        <v>2</v>
      </c>
      <c r="L10126" t="s">
        <v>3079</v>
      </c>
      <c r="M10126">
        <v>3</v>
      </c>
      <c r="N10126">
        <v>2023</v>
      </c>
      <c r="O10126" s="23">
        <v>0.46159722222222221</v>
      </c>
      <c r="P10126">
        <v>0</v>
      </c>
      <c r="Q10126" s="1">
        <v>44998</v>
      </c>
      <c r="R10126" s="23">
        <v>0.4727777777777778</v>
      </c>
      <c r="S10126" s="23">
        <v>1.1180555555555555E-2</v>
      </c>
      <c r="T10126" t="s">
        <v>106</v>
      </c>
      <c r="U10126" t="s">
        <v>103</v>
      </c>
      <c r="V10126">
        <v>0</v>
      </c>
      <c r="W10126" t="s">
        <v>95</v>
      </c>
      <c r="X10126" t="s">
        <v>95</v>
      </c>
      <c r="Y10126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143238951</v>
      </c>
      <c r="B10127">
        <v>143238951</v>
      </c>
      <c r="C10127">
        <v>547</v>
      </c>
      <c r="D10127" t="s">
        <v>248</v>
      </c>
      <c r="E10127">
        <v>970</v>
      </c>
      <c r="F10127">
        <v>9705691360</v>
      </c>
      <c r="G10127" t="s">
        <v>9</v>
      </c>
      <c r="H10127" t="s">
        <v>248</v>
      </c>
      <c r="I10127" s="1">
        <v>44998</v>
      </c>
      <c r="J10127" t="s">
        <v>275</v>
      </c>
      <c r="K10127">
        <v>2</v>
      </c>
      <c r="L10127" t="s">
        <v>3079</v>
      </c>
      <c r="M10127">
        <v>3</v>
      </c>
      <c r="N10127">
        <v>2023</v>
      </c>
      <c r="O10127" s="23">
        <v>0.46385416666666668</v>
      </c>
      <c r="P10127">
        <v>0</v>
      </c>
      <c r="Q10127" s="1">
        <v>44998</v>
      </c>
      <c r="R10127" s="23">
        <v>0.47371527777777778</v>
      </c>
      <c r="S10127" s="23">
        <v>9.8611111111111104E-3</v>
      </c>
      <c r="T10127" t="s">
        <v>5054</v>
      </c>
      <c r="U10127" t="s">
        <v>142</v>
      </c>
      <c r="V10127">
        <v>0</v>
      </c>
      <c r="W10127" t="s">
        <v>95</v>
      </c>
      <c r="X10127" t="s">
        <v>95</v>
      </c>
      <c r="Y10127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143242595</v>
      </c>
      <c r="B10128">
        <v>143242595</v>
      </c>
      <c r="C10128">
        <v>547</v>
      </c>
      <c r="D10128" t="s">
        <v>248</v>
      </c>
      <c r="E10128">
        <v>628</v>
      </c>
      <c r="F10128">
        <v>6282723400</v>
      </c>
      <c r="G10128" t="s">
        <v>18</v>
      </c>
      <c r="H10128" t="s">
        <v>248</v>
      </c>
      <c r="I10128" s="1">
        <v>44998</v>
      </c>
      <c r="J10128" t="s">
        <v>275</v>
      </c>
      <c r="K10128">
        <v>2</v>
      </c>
      <c r="L10128" t="s">
        <v>3079</v>
      </c>
      <c r="M10128">
        <v>3</v>
      </c>
      <c r="N10128">
        <v>2023</v>
      </c>
      <c r="O10128" s="23">
        <v>0.47068287037037038</v>
      </c>
      <c r="P10128">
        <v>0</v>
      </c>
      <c r="Q10128" s="1">
        <v>44998</v>
      </c>
      <c r="R10128" s="23">
        <v>0.47412037037037036</v>
      </c>
      <c r="S10128" s="23">
        <v>3.4375E-3</v>
      </c>
      <c r="T10128" t="s">
        <v>152</v>
      </c>
      <c r="U10128" t="s">
        <v>101</v>
      </c>
      <c r="V10128">
        <v>0</v>
      </c>
      <c r="W10128" t="s">
        <v>95</v>
      </c>
      <c r="X10128" t="s">
        <v>95</v>
      </c>
      <c r="Y10128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143239963</v>
      </c>
      <c r="B10129">
        <v>143239963</v>
      </c>
      <c r="C10129">
        <v>547</v>
      </c>
      <c r="D10129" t="s">
        <v>248</v>
      </c>
      <c r="E10129">
        <v>537</v>
      </c>
      <c r="F10129">
        <v>5370501047</v>
      </c>
      <c r="G10129" t="s">
        <v>9</v>
      </c>
      <c r="H10129" t="s">
        <v>248</v>
      </c>
      <c r="I10129" s="1">
        <v>44998</v>
      </c>
      <c r="J10129" t="s">
        <v>275</v>
      </c>
      <c r="K10129">
        <v>2</v>
      </c>
      <c r="L10129" t="s">
        <v>3079</v>
      </c>
      <c r="M10129">
        <v>3</v>
      </c>
      <c r="N10129">
        <v>2023</v>
      </c>
      <c r="O10129" s="23">
        <v>0.46563657407407405</v>
      </c>
      <c r="P10129">
        <v>0</v>
      </c>
      <c r="Q10129" s="1">
        <v>44998</v>
      </c>
      <c r="R10129" s="23">
        <v>0.47430555555555554</v>
      </c>
      <c r="S10129" s="23">
        <v>8.6689814814814806E-3</v>
      </c>
      <c r="T10129" t="s">
        <v>5055</v>
      </c>
      <c r="U10129" t="s">
        <v>103</v>
      </c>
      <c r="V10129">
        <v>0</v>
      </c>
      <c r="W10129" t="s">
        <v>95</v>
      </c>
      <c r="X10129" t="s">
        <v>95</v>
      </c>
      <c r="Y10129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143237881</v>
      </c>
      <c r="B10130">
        <v>143237881</v>
      </c>
      <c r="C10130">
        <v>547</v>
      </c>
      <c r="D10130" t="s">
        <v>248</v>
      </c>
      <c r="E10130">
        <v>874</v>
      </c>
      <c r="F10130">
        <v>8745758023</v>
      </c>
      <c r="G10130" t="s">
        <v>9</v>
      </c>
      <c r="H10130" t="s">
        <v>248</v>
      </c>
      <c r="I10130" s="1">
        <v>44998</v>
      </c>
      <c r="J10130" t="s">
        <v>275</v>
      </c>
      <c r="K10130">
        <v>2</v>
      </c>
      <c r="L10130" t="s">
        <v>3079</v>
      </c>
      <c r="M10130">
        <v>3</v>
      </c>
      <c r="N10130">
        <v>2023</v>
      </c>
      <c r="O10130" s="23">
        <v>0.46202546296296299</v>
      </c>
      <c r="P10130">
        <v>0</v>
      </c>
      <c r="Q10130" s="1">
        <v>44998</v>
      </c>
      <c r="R10130" s="23">
        <v>0.47450231481481481</v>
      </c>
      <c r="S10130" s="23">
        <v>1.2476851851851852E-2</v>
      </c>
      <c r="T10130" t="s">
        <v>96</v>
      </c>
      <c r="U10130" t="s">
        <v>114</v>
      </c>
      <c r="V10130">
        <v>0</v>
      </c>
      <c r="W10130" t="s">
        <v>95</v>
      </c>
      <c r="X10130" t="s">
        <v>95</v>
      </c>
      <c r="Y10130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143240822</v>
      </c>
      <c r="B10131">
        <v>143240822</v>
      </c>
      <c r="C10131">
        <v>547</v>
      </c>
      <c r="D10131" t="s">
        <v>248</v>
      </c>
      <c r="E10131">
        <v>38</v>
      </c>
      <c r="F10131">
        <v>387594076</v>
      </c>
      <c r="G10131" t="s">
        <v>9</v>
      </c>
      <c r="H10131" t="s">
        <v>248</v>
      </c>
      <c r="I10131" s="1">
        <v>44998</v>
      </c>
      <c r="J10131" t="s">
        <v>275</v>
      </c>
      <c r="K10131">
        <v>2</v>
      </c>
      <c r="L10131" t="s">
        <v>3079</v>
      </c>
      <c r="M10131">
        <v>3</v>
      </c>
      <c r="N10131">
        <v>2023</v>
      </c>
      <c r="O10131" s="23">
        <v>0.46733796296296298</v>
      </c>
      <c r="P10131">
        <v>0</v>
      </c>
      <c r="Q10131" s="1">
        <v>44998</v>
      </c>
      <c r="R10131" s="23">
        <v>0.47452546296296294</v>
      </c>
      <c r="S10131" s="23">
        <v>7.1875000000000003E-3</v>
      </c>
      <c r="T10131" t="s">
        <v>159</v>
      </c>
      <c r="U10131" t="s">
        <v>160</v>
      </c>
      <c r="V10131">
        <v>0</v>
      </c>
      <c r="W10131" t="s">
        <v>95</v>
      </c>
      <c r="X10131" t="s">
        <v>95</v>
      </c>
      <c r="Y10131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143224931</v>
      </c>
      <c r="B10132">
        <v>143224931</v>
      </c>
      <c r="C10132">
        <v>547</v>
      </c>
      <c r="D10132" t="s">
        <v>248</v>
      </c>
      <c r="E10132">
        <v>251</v>
      </c>
      <c r="F10132">
        <v>2512288679</v>
      </c>
      <c r="G10132" t="s">
        <v>9</v>
      </c>
      <c r="H10132" t="s">
        <v>248</v>
      </c>
      <c r="I10132" s="1">
        <v>44998</v>
      </c>
      <c r="J10132" t="s">
        <v>275</v>
      </c>
      <c r="K10132">
        <v>2</v>
      </c>
      <c r="L10132" t="s">
        <v>3079</v>
      </c>
      <c r="M10132">
        <v>3</v>
      </c>
      <c r="N10132">
        <v>2023</v>
      </c>
      <c r="O10132" s="23">
        <v>0.44136574074074075</v>
      </c>
      <c r="P10132">
        <v>0</v>
      </c>
      <c r="Q10132" s="1">
        <v>44998</v>
      </c>
      <c r="R10132" s="23">
        <v>0.47635416666666669</v>
      </c>
      <c r="S10132" s="23">
        <v>3.4988425925925923E-2</v>
      </c>
      <c r="T10132" t="s">
        <v>5056</v>
      </c>
      <c r="U10132" t="s">
        <v>114</v>
      </c>
      <c r="V10132">
        <v>0</v>
      </c>
      <c r="W10132" t="s">
        <v>95</v>
      </c>
      <c r="X10132" t="s">
        <v>95</v>
      </c>
      <c r="Y10132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143241766</v>
      </c>
      <c r="B10133">
        <v>143241766</v>
      </c>
      <c r="C10133">
        <v>547</v>
      </c>
      <c r="D10133" t="s">
        <v>248</v>
      </c>
      <c r="E10133">
        <v>805</v>
      </c>
      <c r="F10133">
        <v>805283092</v>
      </c>
      <c r="G10133" t="s">
        <v>9</v>
      </c>
      <c r="H10133" t="s">
        <v>248</v>
      </c>
      <c r="I10133" s="1">
        <v>44998</v>
      </c>
      <c r="J10133" t="s">
        <v>275</v>
      </c>
      <c r="K10133">
        <v>2</v>
      </c>
      <c r="L10133" t="s">
        <v>3079</v>
      </c>
      <c r="M10133">
        <v>3</v>
      </c>
      <c r="N10133">
        <v>2023</v>
      </c>
      <c r="O10133" s="23">
        <v>0.46914351851851854</v>
      </c>
      <c r="P10133">
        <v>0</v>
      </c>
      <c r="Q10133" s="1">
        <v>44998</v>
      </c>
      <c r="R10133" s="23">
        <v>0.47650462962962964</v>
      </c>
      <c r="S10133" s="23">
        <v>7.3611111111111108E-3</v>
      </c>
      <c r="T10133" t="s">
        <v>96</v>
      </c>
      <c r="U10133" t="s">
        <v>131</v>
      </c>
      <c r="V10133">
        <v>0</v>
      </c>
      <c r="W10133" t="s">
        <v>173</v>
      </c>
      <c r="X10133" t="s">
        <v>173</v>
      </c>
      <c r="Y10133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143241075</v>
      </c>
      <c r="B10134">
        <v>143241075</v>
      </c>
      <c r="C10134">
        <v>547</v>
      </c>
      <c r="D10134" t="s">
        <v>248</v>
      </c>
      <c r="E10134">
        <v>583</v>
      </c>
      <c r="F10134">
        <v>5838591819</v>
      </c>
      <c r="G10134" t="s">
        <v>9</v>
      </c>
      <c r="H10134" t="s">
        <v>248</v>
      </c>
      <c r="I10134" s="1">
        <v>44998</v>
      </c>
      <c r="J10134" t="s">
        <v>275</v>
      </c>
      <c r="K10134">
        <v>2</v>
      </c>
      <c r="L10134" t="s">
        <v>3079</v>
      </c>
      <c r="M10134">
        <v>3</v>
      </c>
      <c r="N10134">
        <v>2023</v>
      </c>
      <c r="O10134" s="23">
        <v>0.46788194444444442</v>
      </c>
      <c r="P10134">
        <v>0</v>
      </c>
      <c r="Q10134" s="1">
        <v>44998</v>
      </c>
      <c r="R10134" s="23">
        <v>0.47664351851851849</v>
      </c>
      <c r="S10134" s="23">
        <v>8.7615740740740744E-3</v>
      </c>
      <c r="T10134" t="s">
        <v>170</v>
      </c>
      <c r="U10134" t="s">
        <v>103</v>
      </c>
      <c r="V10134">
        <v>0</v>
      </c>
      <c r="W10134" t="s">
        <v>95</v>
      </c>
      <c r="X10134" t="s">
        <v>95</v>
      </c>
      <c r="Y10134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143238289</v>
      </c>
      <c r="B10135">
        <v>143238289</v>
      </c>
      <c r="C10135">
        <v>547</v>
      </c>
      <c r="D10135" t="s">
        <v>248</v>
      </c>
      <c r="E10135">
        <v>518</v>
      </c>
      <c r="F10135">
        <v>5183484723</v>
      </c>
      <c r="G10135" t="s">
        <v>9</v>
      </c>
      <c r="H10135" t="s">
        <v>248</v>
      </c>
      <c r="I10135" s="1">
        <v>44998</v>
      </c>
      <c r="J10135" t="s">
        <v>275</v>
      </c>
      <c r="K10135">
        <v>2</v>
      </c>
      <c r="L10135" t="s">
        <v>3079</v>
      </c>
      <c r="M10135">
        <v>3</v>
      </c>
      <c r="N10135">
        <v>2023</v>
      </c>
      <c r="O10135" s="23">
        <v>0.46274305555555556</v>
      </c>
      <c r="P10135">
        <v>0</v>
      </c>
      <c r="Q10135" s="1">
        <v>44998</v>
      </c>
      <c r="R10135" s="23">
        <v>0.47703703703703704</v>
      </c>
      <c r="S10135" s="23">
        <v>1.4293981481481482E-2</v>
      </c>
      <c r="T10135" t="s">
        <v>256</v>
      </c>
      <c r="U10135" t="s">
        <v>98</v>
      </c>
      <c r="V10135">
        <v>0</v>
      </c>
      <c r="W10135" t="s">
        <v>95</v>
      </c>
      <c r="X10135" t="s">
        <v>95</v>
      </c>
      <c r="Y10135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143236820</v>
      </c>
      <c r="B10136">
        <v>143236820</v>
      </c>
      <c r="C10136">
        <v>547</v>
      </c>
      <c r="D10136" t="s">
        <v>248</v>
      </c>
      <c r="E10136">
        <v>423</v>
      </c>
      <c r="F10136">
        <v>4239395752</v>
      </c>
      <c r="G10136" t="s">
        <v>15</v>
      </c>
      <c r="H10136" t="s">
        <v>248</v>
      </c>
      <c r="I10136" s="1">
        <v>44998</v>
      </c>
      <c r="J10136" t="s">
        <v>275</v>
      </c>
      <c r="K10136">
        <v>2</v>
      </c>
      <c r="L10136" t="s">
        <v>3079</v>
      </c>
      <c r="M10136">
        <v>3</v>
      </c>
      <c r="N10136">
        <v>2023</v>
      </c>
      <c r="O10136" s="23">
        <v>0.46025462962962965</v>
      </c>
      <c r="P10136">
        <v>0</v>
      </c>
      <c r="Q10136" s="1">
        <v>44998</v>
      </c>
      <c r="R10136" s="23">
        <v>0.47723379629629631</v>
      </c>
      <c r="S10136" s="23">
        <v>1.6979166666666667E-2</v>
      </c>
      <c r="T10136" t="s">
        <v>5057</v>
      </c>
      <c r="U10136" t="s">
        <v>103</v>
      </c>
      <c r="V10136">
        <v>0</v>
      </c>
      <c r="W10136" t="s">
        <v>95</v>
      </c>
      <c r="X10136" t="s">
        <v>95</v>
      </c>
      <c r="Y10136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143237460</v>
      </c>
      <c r="B10137">
        <v>143237460</v>
      </c>
      <c r="C10137">
        <v>547</v>
      </c>
      <c r="D10137" t="s">
        <v>248</v>
      </c>
      <c r="E10137">
        <v>586</v>
      </c>
      <c r="F10137">
        <v>5865480757</v>
      </c>
      <c r="G10137" t="s">
        <v>9</v>
      </c>
      <c r="H10137" t="s">
        <v>248</v>
      </c>
      <c r="I10137" s="1">
        <v>44998</v>
      </c>
      <c r="J10137" t="s">
        <v>275</v>
      </c>
      <c r="K10137">
        <v>2</v>
      </c>
      <c r="L10137" t="s">
        <v>3079</v>
      </c>
      <c r="M10137">
        <v>3</v>
      </c>
      <c r="N10137">
        <v>2023</v>
      </c>
      <c r="O10137" s="23">
        <v>0.46137731481481481</v>
      </c>
      <c r="P10137">
        <v>0</v>
      </c>
      <c r="Q10137" s="1">
        <v>44998</v>
      </c>
      <c r="R10137" s="23">
        <v>0.47723379629629631</v>
      </c>
      <c r="S10137" s="23">
        <v>1.5856481481481482E-2</v>
      </c>
      <c r="T10137" t="s">
        <v>5058</v>
      </c>
      <c r="U10137" t="s">
        <v>114</v>
      </c>
      <c r="V10137">
        <v>0</v>
      </c>
      <c r="W10137" t="s">
        <v>95</v>
      </c>
      <c r="X10137" t="s">
        <v>95</v>
      </c>
      <c r="Y10137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143242476</v>
      </c>
      <c r="B10138">
        <v>143242476</v>
      </c>
      <c r="C10138">
        <v>547</v>
      </c>
      <c r="D10138" t="s">
        <v>248</v>
      </c>
      <c r="E10138">
        <v>385</v>
      </c>
      <c r="F10138">
        <v>3858604915</v>
      </c>
      <c r="G10138" t="s">
        <v>24</v>
      </c>
      <c r="H10138" t="s">
        <v>248</v>
      </c>
      <c r="I10138" s="1">
        <v>44998</v>
      </c>
      <c r="J10138" t="s">
        <v>275</v>
      </c>
      <c r="K10138">
        <v>2</v>
      </c>
      <c r="L10138" t="s">
        <v>3079</v>
      </c>
      <c r="M10138">
        <v>3</v>
      </c>
      <c r="N10138">
        <v>2023</v>
      </c>
      <c r="O10138" s="23">
        <v>0.47042824074074074</v>
      </c>
      <c r="P10138">
        <v>0</v>
      </c>
      <c r="Q10138" s="1">
        <v>44998</v>
      </c>
      <c r="R10138" s="23">
        <v>0.47738425925925926</v>
      </c>
      <c r="S10138" s="23">
        <v>6.9560185185185185E-3</v>
      </c>
      <c r="T10138" t="s">
        <v>5059</v>
      </c>
      <c r="U10138" t="s">
        <v>99</v>
      </c>
      <c r="V10138">
        <v>0</v>
      </c>
      <c r="W10138" t="s">
        <v>95</v>
      </c>
      <c r="X10138" t="s">
        <v>95</v>
      </c>
      <c r="Y10138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143242468</v>
      </c>
      <c r="B10139">
        <v>143242468</v>
      </c>
      <c r="C10139">
        <v>547</v>
      </c>
      <c r="D10139" t="s">
        <v>248</v>
      </c>
      <c r="E10139">
        <v>265</v>
      </c>
      <c r="F10139">
        <v>2659796208</v>
      </c>
      <c r="G10139" t="s">
        <v>9</v>
      </c>
      <c r="H10139" t="s">
        <v>248</v>
      </c>
      <c r="I10139" s="1">
        <v>44998</v>
      </c>
      <c r="J10139" t="s">
        <v>275</v>
      </c>
      <c r="K10139">
        <v>2</v>
      </c>
      <c r="L10139" t="s">
        <v>3079</v>
      </c>
      <c r="M10139">
        <v>3</v>
      </c>
      <c r="N10139">
        <v>2023</v>
      </c>
      <c r="O10139" s="23">
        <v>0.47041666666666665</v>
      </c>
      <c r="P10139">
        <v>0</v>
      </c>
      <c r="Q10139" s="1">
        <v>44998</v>
      </c>
      <c r="R10139" s="23">
        <v>0.47793981481481479</v>
      </c>
      <c r="S10139" s="23">
        <v>7.5231481481481477E-3</v>
      </c>
      <c r="T10139" t="s">
        <v>143</v>
      </c>
      <c r="U10139" t="s">
        <v>103</v>
      </c>
      <c r="V10139">
        <v>0</v>
      </c>
      <c r="W10139" t="s">
        <v>95</v>
      </c>
      <c r="X10139" t="s">
        <v>95</v>
      </c>
      <c r="Y10139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143243275</v>
      </c>
      <c r="B10140">
        <v>143243275</v>
      </c>
      <c r="C10140">
        <v>547</v>
      </c>
      <c r="D10140" t="s">
        <v>248</v>
      </c>
      <c r="E10140">
        <v>871</v>
      </c>
      <c r="F10140">
        <v>8710960001</v>
      </c>
      <c r="G10140" t="s">
        <v>31</v>
      </c>
      <c r="H10140" t="s">
        <v>248</v>
      </c>
      <c r="I10140" s="1">
        <v>44998</v>
      </c>
      <c r="J10140" t="s">
        <v>275</v>
      </c>
      <c r="K10140">
        <v>2</v>
      </c>
      <c r="L10140" t="s">
        <v>3079</v>
      </c>
      <c r="M10140">
        <v>3</v>
      </c>
      <c r="N10140">
        <v>2023</v>
      </c>
      <c r="O10140" s="23">
        <v>0.47200231481481481</v>
      </c>
      <c r="P10140">
        <v>0</v>
      </c>
      <c r="Q10140" s="1">
        <v>44998</v>
      </c>
      <c r="R10140" s="23">
        <v>0.47898148148148151</v>
      </c>
      <c r="S10140" s="23">
        <v>6.9791666666666665E-3</v>
      </c>
      <c r="T10140" t="s">
        <v>5060</v>
      </c>
      <c r="U10140" t="s">
        <v>99</v>
      </c>
      <c r="V10140">
        <v>0</v>
      </c>
      <c r="W10140" t="s">
        <v>95</v>
      </c>
      <c r="X10140" t="s">
        <v>95</v>
      </c>
      <c r="Y10140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143242606</v>
      </c>
      <c r="B10141">
        <v>143242606</v>
      </c>
      <c r="C10141">
        <v>547</v>
      </c>
      <c r="D10141" t="s">
        <v>248</v>
      </c>
      <c r="E10141">
        <v>649</v>
      </c>
      <c r="F10141">
        <v>6495383931</v>
      </c>
      <c r="G10141" t="s">
        <v>18</v>
      </c>
      <c r="H10141" t="s">
        <v>248</v>
      </c>
      <c r="I10141" s="1">
        <v>44998</v>
      </c>
      <c r="J10141" t="s">
        <v>275</v>
      </c>
      <c r="K10141">
        <v>2</v>
      </c>
      <c r="L10141" t="s">
        <v>3079</v>
      </c>
      <c r="M10141">
        <v>3</v>
      </c>
      <c r="N10141">
        <v>2023</v>
      </c>
      <c r="O10141" s="23">
        <v>0.47070601851851851</v>
      </c>
      <c r="P10141">
        <v>0</v>
      </c>
      <c r="Q10141" s="1">
        <v>44998</v>
      </c>
      <c r="R10141" s="23">
        <v>0.48013888888888889</v>
      </c>
      <c r="S10141" s="23">
        <v>9.432870370370371E-3</v>
      </c>
      <c r="T10141" t="s">
        <v>100</v>
      </c>
      <c r="U10141" t="s">
        <v>101</v>
      </c>
      <c r="V10141">
        <v>0</v>
      </c>
      <c r="W10141" t="s">
        <v>95</v>
      </c>
      <c r="X10141" t="s">
        <v>95</v>
      </c>
      <c r="Y10141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143244445</v>
      </c>
      <c r="B10142">
        <v>143244445</v>
      </c>
      <c r="C10142">
        <v>547</v>
      </c>
      <c r="D10142" t="s">
        <v>248</v>
      </c>
      <c r="E10142">
        <v>151</v>
      </c>
      <c r="F10142">
        <v>1510603491</v>
      </c>
      <c r="G10142" t="s">
        <v>12</v>
      </c>
      <c r="H10142" t="s">
        <v>248</v>
      </c>
      <c r="I10142" s="1">
        <v>44998</v>
      </c>
      <c r="J10142" t="s">
        <v>275</v>
      </c>
      <c r="K10142">
        <v>2</v>
      </c>
      <c r="L10142" t="s">
        <v>3079</v>
      </c>
      <c r="M10142">
        <v>3</v>
      </c>
      <c r="N10142">
        <v>2023</v>
      </c>
      <c r="O10142" s="23">
        <v>0.47421296296296295</v>
      </c>
      <c r="P10142">
        <v>0</v>
      </c>
      <c r="Q10142" s="1">
        <v>44998</v>
      </c>
      <c r="R10142" s="23">
        <v>0.48137731481481483</v>
      </c>
      <c r="S10142" s="23">
        <v>7.1643518518518514E-3</v>
      </c>
      <c r="T10142" t="s">
        <v>178</v>
      </c>
      <c r="U10142" t="s">
        <v>103</v>
      </c>
      <c r="V10142">
        <v>0</v>
      </c>
      <c r="W10142" t="s">
        <v>95</v>
      </c>
      <c r="X10142" t="s">
        <v>95</v>
      </c>
      <c r="Y10142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143242992</v>
      </c>
      <c r="B10143">
        <v>143242992</v>
      </c>
      <c r="C10143">
        <v>547</v>
      </c>
      <c r="D10143" t="s">
        <v>248</v>
      </c>
      <c r="E10143">
        <v>894</v>
      </c>
      <c r="F10143">
        <v>8941392233</v>
      </c>
      <c r="G10143" t="s">
        <v>36</v>
      </c>
      <c r="H10143" t="s">
        <v>248</v>
      </c>
      <c r="I10143" s="1">
        <v>44998</v>
      </c>
      <c r="J10143" t="s">
        <v>275</v>
      </c>
      <c r="K10143">
        <v>2</v>
      </c>
      <c r="L10143" t="s">
        <v>3079</v>
      </c>
      <c r="M10143">
        <v>3</v>
      </c>
      <c r="N10143">
        <v>2023</v>
      </c>
      <c r="O10143" s="23">
        <v>0.47144675925925927</v>
      </c>
      <c r="P10143">
        <v>0</v>
      </c>
      <c r="Q10143" s="1">
        <v>44998</v>
      </c>
      <c r="R10143" s="23">
        <v>0.48168981481481482</v>
      </c>
      <c r="S10143" s="23">
        <v>1.0243055555555556E-2</v>
      </c>
      <c r="T10143" t="s">
        <v>5061</v>
      </c>
      <c r="U10143" t="s">
        <v>103</v>
      </c>
      <c r="V10143">
        <v>0</v>
      </c>
      <c r="W10143" t="s">
        <v>95</v>
      </c>
      <c r="X10143" t="s">
        <v>95</v>
      </c>
      <c r="Y10143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143244070</v>
      </c>
      <c r="B10144">
        <v>143244070</v>
      </c>
      <c r="C10144">
        <v>547</v>
      </c>
      <c r="D10144" t="s">
        <v>248</v>
      </c>
      <c r="E10144">
        <v>767</v>
      </c>
      <c r="F10144">
        <v>7673031821</v>
      </c>
      <c r="G10144" t="s">
        <v>19</v>
      </c>
      <c r="H10144" t="s">
        <v>248</v>
      </c>
      <c r="I10144" s="1">
        <v>44998</v>
      </c>
      <c r="J10144" t="s">
        <v>275</v>
      </c>
      <c r="K10144">
        <v>2</v>
      </c>
      <c r="L10144" t="s">
        <v>3079</v>
      </c>
      <c r="M10144">
        <v>3</v>
      </c>
      <c r="N10144">
        <v>2023</v>
      </c>
      <c r="O10144" s="23">
        <v>0.47355324074074073</v>
      </c>
      <c r="P10144">
        <v>0</v>
      </c>
      <c r="Q10144" s="1">
        <v>44998</v>
      </c>
      <c r="R10144" s="23">
        <v>0.48218749999999999</v>
      </c>
      <c r="S10144" s="23">
        <v>8.6342592592592599E-3</v>
      </c>
      <c r="T10144" t="s">
        <v>5062</v>
      </c>
      <c r="U10144" t="s">
        <v>103</v>
      </c>
      <c r="V10144">
        <v>0</v>
      </c>
      <c r="W10144" t="s">
        <v>95</v>
      </c>
      <c r="X10144" t="s">
        <v>95</v>
      </c>
      <c r="Y10144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143247268</v>
      </c>
      <c r="B10145">
        <v>143247268</v>
      </c>
      <c r="C10145">
        <v>547</v>
      </c>
      <c r="D10145" t="s">
        <v>248</v>
      </c>
      <c r="E10145">
        <v>439</v>
      </c>
      <c r="F10145">
        <v>4399605801</v>
      </c>
      <c r="G10145" t="s">
        <v>9</v>
      </c>
      <c r="H10145" t="s">
        <v>248</v>
      </c>
      <c r="I10145" s="1">
        <v>44998</v>
      </c>
      <c r="J10145" t="s">
        <v>275</v>
      </c>
      <c r="K10145">
        <v>2</v>
      </c>
      <c r="L10145" t="s">
        <v>3079</v>
      </c>
      <c r="M10145">
        <v>3</v>
      </c>
      <c r="N10145">
        <v>2023</v>
      </c>
      <c r="O10145" s="23">
        <v>0.47950231481481481</v>
      </c>
      <c r="P10145">
        <v>0</v>
      </c>
      <c r="Q10145" s="1">
        <v>44998</v>
      </c>
      <c r="R10145" s="23">
        <v>0.48248842592592595</v>
      </c>
      <c r="S10145" s="23">
        <v>2.9861111111111113E-3</v>
      </c>
      <c r="T10145" t="s">
        <v>100</v>
      </c>
      <c r="U10145" t="s">
        <v>101</v>
      </c>
      <c r="V10145">
        <v>0</v>
      </c>
      <c r="W10145" t="s">
        <v>95</v>
      </c>
      <c r="X10145" t="s">
        <v>95</v>
      </c>
      <c r="Y10145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143244151</v>
      </c>
      <c r="B10146">
        <v>143244151</v>
      </c>
      <c r="C10146">
        <v>547</v>
      </c>
      <c r="D10146" t="s">
        <v>248</v>
      </c>
      <c r="E10146">
        <v>541</v>
      </c>
      <c r="F10146">
        <v>5413294056</v>
      </c>
      <c r="G10146" t="s">
        <v>9</v>
      </c>
      <c r="H10146" t="s">
        <v>248</v>
      </c>
      <c r="I10146" s="1">
        <v>44998</v>
      </c>
      <c r="J10146" t="s">
        <v>275</v>
      </c>
      <c r="K10146">
        <v>2</v>
      </c>
      <c r="L10146" t="s">
        <v>3079</v>
      </c>
      <c r="M10146">
        <v>3</v>
      </c>
      <c r="N10146">
        <v>2023</v>
      </c>
      <c r="O10146" s="23">
        <v>0.47368055555555555</v>
      </c>
      <c r="P10146">
        <v>0</v>
      </c>
      <c r="Q10146" s="1">
        <v>44998</v>
      </c>
      <c r="R10146" s="23">
        <v>0.48269675925925926</v>
      </c>
      <c r="S10146" s="23">
        <v>9.0162037037037034E-3</v>
      </c>
      <c r="T10146" t="s">
        <v>109</v>
      </c>
      <c r="U10146" t="s">
        <v>103</v>
      </c>
      <c r="V10146">
        <v>0</v>
      </c>
      <c r="W10146" t="s">
        <v>95</v>
      </c>
      <c r="X10146" t="s">
        <v>95</v>
      </c>
      <c r="Y10146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143245257</v>
      </c>
      <c r="B10147">
        <v>143245257</v>
      </c>
      <c r="C10147">
        <v>547</v>
      </c>
      <c r="D10147" t="s">
        <v>248</v>
      </c>
      <c r="E10147">
        <v>977</v>
      </c>
      <c r="F10147">
        <v>9773707165</v>
      </c>
      <c r="G10147" t="s">
        <v>9</v>
      </c>
      <c r="H10147" t="s">
        <v>248</v>
      </c>
      <c r="I10147" s="1">
        <v>44998</v>
      </c>
      <c r="J10147" t="s">
        <v>275</v>
      </c>
      <c r="K10147">
        <v>2</v>
      </c>
      <c r="L10147" t="s">
        <v>3079</v>
      </c>
      <c r="M10147">
        <v>3</v>
      </c>
      <c r="N10147">
        <v>2023</v>
      </c>
      <c r="O10147" s="23">
        <v>0.47576388888888888</v>
      </c>
      <c r="P10147">
        <v>0</v>
      </c>
      <c r="Q10147" s="1">
        <v>44998</v>
      </c>
      <c r="R10147" s="23">
        <v>0.48271990740740739</v>
      </c>
      <c r="S10147" s="23">
        <v>6.9560185185185185E-3</v>
      </c>
      <c r="T10147" t="s">
        <v>193</v>
      </c>
      <c r="U10147" t="s">
        <v>206</v>
      </c>
      <c r="V10147">
        <v>0</v>
      </c>
      <c r="W10147" t="s">
        <v>95</v>
      </c>
      <c r="X10147" t="s">
        <v>95</v>
      </c>
      <c r="Y10147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143244026</v>
      </c>
      <c r="B10148">
        <v>143244026</v>
      </c>
      <c r="C10148">
        <v>547</v>
      </c>
      <c r="D10148" t="s">
        <v>248</v>
      </c>
      <c r="E10148">
        <v>422</v>
      </c>
      <c r="F10148">
        <v>4225193993</v>
      </c>
      <c r="G10148" t="s">
        <v>15</v>
      </c>
      <c r="H10148" t="s">
        <v>248</v>
      </c>
      <c r="I10148" s="1">
        <v>44998</v>
      </c>
      <c r="J10148" t="s">
        <v>275</v>
      </c>
      <c r="K10148">
        <v>2</v>
      </c>
      <c r="L10148" t="s">
        <v>3079</v>
      </c>
      <c r="M10148">
        <v>3</v>
      </c>
      <c r="N10148">
        <v>2023</v>
      </c>
      <c r="O10148" s="23">
        <v>0.47343750000000001</v>
      </c>
      <c r="P10148">
        <v>0</v>
      </c>
      <c r="Q10148" s="1">
        <v>44998</v>
      </c>
      <c r="R10148" s="23">
        <v>0.48303240740740738</v>
      </c>
      <c r="S10148" s="23">
        <v>9.5949074074074079E-3</v>
      </c>
      <c r="T10148" t="s">
        <v>96</v>
      </c>
      <c r="U10148" t="s">
        <v>128</v>
      </c>
      <c r="V10148">
        <v>0</v>
      </c>
      <c r="W10148" t="s">
        <v>95</v>
      </c>
      <c r="X10148" t="s">
        <v>95</v>
      </c>
      <c r="Y10148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143245714</v>
      </c>
      <c r="B10149">
        <v>143245714</v>
      </c>
      <c r="C10149">
        <v>547</v>
      </c>
      <c r="D10149" t="s">
        <v>248</v>
      </c>
      <c r="E10149">
        <v>254</v>
      </c>
      <c r="F10149">
        <v>2549262515</v>
      </c>
      <c r="G10149" t="s">
        <v>9</v>
      </c>
      <c r="H10149" t="s">
        <v>248</v>
      </c>
      <c r="I10149" s="1">
        <v>44998</v>
      </c>
      <c r="J10149" t="s">
        <v>275</v>
      </c>
      <c r="K10149">
        <v>2</v>
      </c>
      <c r="L10149" t="s">
        <v>3079</v>
      </c>
      <c r="M10149">
        <v>3</v>
      </c>
      <c r="N10149">
        <v>2023</v>
      </c>
      <c r="O10149" s="23">
        <v>0.47660879629629632</v>
      </c>
      <c r="P10149">
        <v>0</v>
      </c>
      <c r="Q10149" s="1">
        <v>44998</v>
      </c>
      <c r="R10149" s="23">
        <v>0.48476851851851854</v>
      </c>
      <c r="S10149" s="23">
        <v>8.1597222222222227E-3</v>
      </c>
      <c r="T10149" t="s">
        <v>113</v>
      </c>
      <c r="U10149" t="s">
        <v>114</v>
      </c>
      <c r="V10149">
        <v>0</v>
      </c>
      <c r="W10149" t="s">
        <v>95</v>
      </c>
      <c r="X10149" t="s">
        <v>95</v>
      </c>
      <c r="Y10149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143246070</v>
      </c>
      <c r="B10150">
        <v>143246070</v>
      </c>
      <c r="C10150">
        <v>547</v>
      </c>
      <c r="D10150" t="s">
        <v>248</v>
      </c>
      <c r="E10150">
        <v>124</v>
      </c>
      <c r="F10150">
        <v>1248284838</v>
      </c>
      <c r="G10150" t="s">
        <v>12</v>
      </c>
      <c r="H10150" t="s">
        <v>248</v>
      </c>
      <c r="I10150" s="1">
        <v>44998</v>
      </c>
      <c r="J10150" t="s">
        <v>275</v>
      </c>
      <c r="K10150">
        <v>2</v>
      </c>
      <c r="L10150" t="s">
        <v>3079</v>
      </c>
      <c r="M10150">
        <v>3</v>
      </c>
      <c r="N10150">
        <v>2023</v>
      </c>
      <c r="O10150" s="23">
        <v>0.47726851851851854</v>
      </c>
      <c r="P10150">
        <v>0</v>
      </c>
      <c r="Q10150" s="1">
        <v>44998</v>
      </c>
      <c r="R10150" s="23">
        <v>0.48498842592592595</v>
      </c>
      <c r="S10150" s="23">
        <v>7.7199074074074071E-3</v>
      </c>
      <c r="T10150" t="s">
        <v>5063</v>
      </c>
      <c r="U10150" t="s">
        <v>142</v>
      </c>
      <c r="V10150">
        <v>0</v>
      </c>
      <c r="W10150" t="s">
        <v>95</v>
      </c>
      <c r="X10150" t="s">
        <v>95</v>
      </c>
      <c r="Y10150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143249857</v>
      </c>
      <c r="B10151">
        <v>143249857</v>
      </c>
      <c r="C10151">
        <v>547</v>
      </c>
      <c r="D10151" t="s">
        <v>248</v>
      </c>
      <c r="E10151">
        <v>298</v>
      </c>
      <c r="F10151">
        <v>2980282705</v>
      </c>
      <c r="G10151" t="s">
        <v>9</v>
      </c>
      <c r="H10151" t="s">
        <v>248</v>
      </c>
      <c r="I10151" s="1">
        <v>44998</v>
      </c>
      <c r="J10151" t="s">
        <v>275</v>
      </c>
      <c r="K10151">
        <v>2</v>
      </c>
      <c r="L10151" t="s">
        <v>3079</v>
      </c>
      <c r="M10151">
        <v>3</v>
      </c>
      <c r="N10151">
        <v>2023</v>
      </c>
      <c r="O10151" s="23">
        <v>0.4846759259259259</v>
      </c>
      <c r="P10151">
        <v>0</v>
      </c>
      <c r="Q10151" s="1">
        <v>44998</v>
      </c>
      <c r="R10151" s="23">
        <v>0.48501157407407408</v>
      </c>
      <c r="S10151" s="23">
        <v>3.3564814814814812E-4</v>
      </c>
      <c r="T10151" t="s">
        <v>108</v>
      </c>
      <c r="U10151" t="s">
        <v>101</v>
      </c>
      <c r="V10151">
        <v>0</v>
      </c>
      <c r="W10151" t="s">
        <v>95</v>
      </c>
      <c r="X10151" t="s">
        <v>95</v>
      </c>
      <c r="Y10151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143244735</v>
      </c>
      <c r="B10152">
        <v>143244735</v>
      </c>
      <c r="C10152">
        <v>547</v>
      </c>
      <c r="D10152" t="s">
        <v>248</v>
      </c>
      <c r="E10152">
        <v>504</v>
      </c>
      <c r="F10152">
        <v>5047967466</v>
      </c>
      <c r="G10152" t="s">
        <v>9</v>
      </c>
      <c r="H10152" t="s">
        <v>248</v>
      </c>
      <c r="I10152" s="1">
        <v>44998</v>
      </c>
      <c r="J10152" t="s">
        <v>275</v>
      </c>
      <c r="K10152">
        <v>2</v>
      </c>
      <c r="L10152" t="s">
        <v>3079</v>
      </c>
      <c r="M10152">
        <v>3</v>
      </c>
      <c r="N10152">
        <v>2023</v>
      </c>
      <c r="O10152" s="23">
        <v>0.47476851851851853</v>
      </c>
      <c r="P10152">
        <v>0</v>
      </c>
      <c r="Q10152" s="1">
        <v>44998</v>
      </c>
      <c r="R10152" s="23">
        <v>0.48578703703703702</v>
      </c>
      <c r="S10152" s="23">
        <v>1.1018518518518518E-2</v>
      </c>
      <c r="T10152" t="s">
        <v>322</v>
      </c>
      <c r="U10152" t="s">
        <v>114</v>
      </c>
      <c r="V10152">
        <v>0</v>
      </c>
      <c r="W10152" t="s">
        <v>95</v>
      </c>
      <c r="X10152" t="s">
        <v>95</v>
      </c>
      <c r="Y10152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143229235</v>
      </c>
      <c r="B10153">
        <v>143229235</v>
      </c>
      <c r="C10153">
        <v>547</v>
      </c>
      <c r="D10153" t="s">
        <v>248</v>
      </c>
      <c r="E10153">
        <v>421</v>
      </c>
      <c r="F10153">
        <v>4215412970</v>
      </c>
      <c r="G10153" t="s">
        <v>25</v>
      </c>
      <c r="H10153" t="s">
        <v>248</v>
      </c>
      <c r="I10153" s="1">
        <v>44998</v>
      </c>
      <c r="J10153" t="s">
        <v>275</v>
      </c>
      <c r="K10153">
        <v>2</v>
      </c>
      <c r="L10153" t="s">
        <v>3079</v>
      </c>
      <c r="M10153">
        <v>3</v>
      </c>
      <c r="N10153">
        <v>2023</v>
      </c>
      <c r="O10153" s="23">
        <v>0.44807870370370373</v>
      </c>
      <c r="P10153">
        <v>0</v>
      </c>
      <c r="Q10153" s="1">
        <v>44998</v>
      </c>
      <c r="R10153" s="23">
        <v>0.4861111111111111</v>
      </c>
      <c r="S10153" s="23">
        <v>3.8032407407407411E-2</v>
      </c>
      <c r="T10153" t="s">
        <v>5064</v>
      </c>
      <c r="U10153" t="s">
        <v>114</v>
      </c>
      <c r="V10153">
        <v>0</v>
      </c>
      <c r="W10153" t="s">
        <v>95</v>
      </c>
      <c r="X10153" t="s">
        <v>95</v>
      </c>
      <c r="Y10153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143245367</v>
      </c>
      <c r="B10154">
        <v>143245367</v>
      </c>
      <c r="C10154">
        <v>547</v>
      </c>
      <c r="D10154" t="s">
        <v>248</v>
      </c>
      <c r="E10154">
        <v>537</v>
      </c>
      <c r="F10154">
        <v>5377653750</v>
      </c>
      <c r="G10154" t="s">
        <v>9</v>
      </c>
      <c r="H10154" t="s">
        <v>248</v>
      </c>
      <c r="I10154" s="1">
        <v>44998</v>
      </c>
      <c r="J10154" t="s">
        <v>275</v>
      </c>
      <c r="K10154">
        <v>2</v>
      </c>
      <c r="L10154" t="s">
        <v>3079</v>
      </c>
      <c r="M10154">
        <v>3</v>
      </c>
      <c r="N10154">
        <v>2023</v>
      </c>
      <c r="O10154" s="23">
        <v>0.47593750000000001</v>
      </c>
      <c r="P10154">
        <v>0</v>
      </c>
      <c r="Q10154" s="1">
        <v>44998</v>
      </c>
      <c r="R10154" s="23">
        <v>0.48675925925925928</v>
      </c>
      <c r="S10154" s="23">
        <v>1.0821759259259258E-2</v>
      </c>
      <c r="T10154" t="s">
        <v>5065</v>
      </c>
      <c r="U10154" t="s">
        <v>103</v>
      </c>
      <c r="V10154">
        <v>0</v>
      </c>
      <c r="W10154" t="s">
        <v>95</v>
      </c>
      <c r="X10154" t="s">
        <v>95</v>
      </c>
      <c r="Y10154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143239918</v>
      </c>
      <c r="B10155">
        <v>143239918</v>
      </c>
      <c r="C10155">
        <v>547</v>
      </c>
      <c r="D10155" t="s">
        <v>248</v>
      </c>
      <c r="E10155">
        <v>393</v>
      </c>
      <c r="F10155">
        <v>3938012245</v>
      </c>
      <c r="G10155" t="s">
        <v>24</v>
      </c>
      <c r="H10155" t="s">
        <v>248</v>
      </c>
      <c r="I10155" s="1">
        <v>44998</v>
      </c>
      <c r="J10155" t="s">
        <v>275</v>
      </c>
      <c r="K10155">
        <v>2</v>
      </c>
      <c r="L10155" t="s">
        <v>3079</v>
      </c>
      <c r="M10155">
        <v>3</v>
      </c>
      <c r="N10155">
        <v>2023</v>
      </c>
      <c r="O10155" s="23">
        <v>0.46554398148148146</v>
      </c>
      <c r="P10155">
        <v>0</v>
      </c>
      <c r="Q10155" s="1">
        <v>44998</v>
      </c>
      <c r="R10155" s="23">
        <v>0.48702546296296295</v>
      </c>
      <c r="S10155" s="23">
        <v>2.148148148148148E-2</v>
      </c>
      <c r="T10155" t="s">
        <v>5066</v>
      </c>
      <c r="U10155" t="s">
        <v>114</v>
      </c>
      <c r="V10155">
        <v>0</v>
      </c>
      <c r="W10155" t="s">
        <v>95</v>
      </c>
      <c r="X10155" t="s">
        <v>95</v>
      </c>
      <c r="Y10155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143247353</v>
      </c>
      <c r="B10156">
        <v>143247353</v>
      </c>
      <c r="C10156">
        <v>547</v>
      </c>
      <c r="D10156" t="s">
        <v>248</v>
      </c>
      <c r="E10156">
        <v>271</v>
      </c>
      <c r="F10156">
        <v>2716611995</v>
      </c>
      <c r="G10156" t="s">
        <v>16</v>
      </c>
      <c r="H10156" t="s">
        <v>248</v>
      </c>
      <c r="I10156" s="1">
        <v>44998</v>
      </c>
      <c r="J10156" t="s">
        <v>275</v>
      </c>
      <c r="K10156">
        <v>2</v>
      </c>
      <c r="L10156" t="s">
        <v>3079</v>
      </c>
      <c r="M10156">
        <v>3</v>
      </c>
      <c r="N10156">
        <v>2023</v>
      </c>
      <c r="O10156" s="23">
        <v>0.47962962962962963</v>
      </c>
      <c r="P10156">
        <v>0</v>
      </c>
      <c r="Q10156" s="1">
        <v>44998</v>
      </c>
      <c r="R10156" s="23">
        <v>0.48738425925925927</v>
      </c>
      <c r="S10156" s="23">
        <v>7.7546296296296295E-3</v>
      </c>
      <c r="T10156" t="s">
        <v>106</v>
      </c>
      <c r="U10156" t="s">
        <v>103</v>
      </c>
      <c r="V10156">
        <v>0</v>
      </c>
      <c r="W10156" t="s">
        <v>95</v>
      </c>
      <c r="X10156" t="s">
        <v>95</v>
      </c>
      <c r="Y10156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143247728</v>
      </c>
      <c r="B10157">
        <v>143247728</v>
      </c>
      <c r="C10157">
        <v>547</v>
      </c>
      <c r="D10157" t="s">
        <v>248</v>
      </c>
      <c r="E10157">
        <v>891</v>
      </c>
      <c r="F10157">
        <v>8918655062</v>
      </c>
      <c r="G10157" t="s">
        <v>36</v>
      </c>
      <c r="H10157" t="s">
        <v>248</v>
      </c>
      <c r="I10157" s="1">
        <v>44998</v>
      </c>
      <c r="J10157" t="s">
        <v>275</v>
      </c>
      <c r="K10157">
        <v>2</v>
      </c>
      <c r="L10157" t="s">
        <v>3079</v>
      </c>
      <c r="M10157">
        <v>3</v>
      </c>
      <c r="N10157">
        <v>2023</v>
      </c>
      <c r="O10157" s="23">
        <v>0.48040509259259262</v>
      </c>
      <c r="P10157">
        <v>0</v>
      </c>
      <c r="Q10157" s="1">
        <v>44998</v>
      </c>
      <c r="R10157" s="23">
        <v>0.48747685185185186</v>
      </c>
      <c r="S10157" s="23">
        <v>7.0717592592592594E-3</v>
      </c>
      <c r="T10157" t="s">
        <v>106</v>
      </c>
      <c r="U10157" t="s">
        <v>103</v>
      </c>
      <c r="V10157">
        <v>0</v>
      </c>
      <c r="W10157" t="s">
        <v>95</v>
      </c>
      <c r="X10157" t="s">
        <v>95</v>
      </c>
      <c r="Y10157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143247801</v>
      </c>
      <c r="B10158">
        <v>143247801</v>
      </c>
      <c r="C10158">
        <v>547</v>
      </c>
      <c r="D10158" t="s">
        <v>248</v>
      </c>
      <c r="E10158">
        <v>180</v>
      </c>
      <c r="F10158">
        <v>1800868993</v>
      </c>
      <c r="G10158" t="s">
        <v>9</v>
      </c>
      <c r="H10158" t="s">
        <v>248</v>
      </c>
      <c r="I10158" s="1">
        <v>44998</v>
      </c>
      <c r="J10158" t="s">
        <v>275</v>
      </c>
      <c r="K10158">
        <v>2</v>
      </c>
      <c r="L10158" t="s">
        <v>3079</v>
      </c>
      <c r="M10158">
        <v>3</v>
      </c>
      <c r="N10158">
        <v>2023</v>
      </c>
      <c r="O10158" s="23">
        <v>0.48056712962962961</v>
      </c>
      <c r="P10158">
        <v>0</v>
      </c>
      <c r="Q10158" s="1">
        <v>44998</v>
      </c>
      <c r="R10158" s="23">
        <v>0.48752314814814812</v>
      </c>
      <c r="S10158" s="23">
        <v>6.9560185185185185E-3</v>
      </c>
      <c r="T10158" t="s">
        <v>96</v>
      </c>
      <c r="U10158" t="s">
        <v>97</v>
      </c>
      <c r="V10158">
        <v>0</v>
      </c>
      <c r="W10158" t="s">
        <v>95</v>
      </c>
      <c r="X10158" t="s">
        <v>95</v>
      </c>
      <c r="Y10158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143246930</v>
      </c>
      <c r="B10159">
        <v>143246930</v>
      </c>
      <c r="C10159">
        <v>547</v>
      </c>
      <c r="D10159" t="s">
        <v>248</v>
      </c>
      <c r="E10159">
        <v>134</v>
      </c>
      <c r="F10159">
        <v>1345171575</v>
      </c>
      <c r="G10159" t="s">
        <v>12</v>
      </c>
      <c r="H10159" t="s">
        <v>248</v>
      </c>
      <c r="I10159" s="1">
        <v>44998</v>
      </c>
      <c r="J10159" t="s">
        <v>275</v>
      </c>
      <c r="K10159">
        <v>2</v>
      </c>
      <c r="L10159" t="s">
        <v>3079</v>
      </c>
      <c r="M10159">
        <v>3</v>
      </c>
      <c r="N10159">
        <v>2023</v>
      </c>
      <c r="O10159" s="23">
        <v>0.47881944444444446</v>
      </c>
      <c r="P10159">
        <v>0</v>
      </c>
      <c r="Q10159" s="1">
        <v>44998</v>
      </c>
      <c r="R10159" s="23">
        <v>0.48832175925925925</v>
      </c>
      <c r="S10159" s="23">
        <v>9.5023148148148141E-3</v>
      </c>
      <c r="T10159" t="s">
        <v>5067</v>
      </c>
      <c r="U10159" t="s">
        <v>103</v>
      </c>
      <c r="V10159">
        <v>0</v>
      </c>
      <c r="W10159" t="s">
        <v>95</v>
      </c>
      <c r="X10159" t="s">
        <v>95</v>
      </c>
      <c r="Y10159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143243688</v>
      </c>
      <c r="B10160">
        <v>143243688</v>
      </c>
      <c r="C10160">
        <v>547</v>
      </c>
      <c r="D10160" t="s">
        <v>248</v>
      </c>
      <c r="E10160">
        <v>292</v>
      </c>
      <c r="F10160">
        <v>2929065426</v>
      </c>
      <c r="G10160" t="s">
        <v>9</v>
      </c>
      <c r="H10160" t="s">
        <v>248</v>
      </c>
      <c r="I10160" s="1">
        <v>44998</v>
      </c>
      <c r="J10160" t="s">
        <v>275</v>
      </c>
      <c r="K10160">
        <v>2</v>
      </c>
      <c r="L10160" t="s">
        <v>3079</v>
      </c>
      <c r="M10160">
        <v>3</v>
      </c>
      <c r="N10160">
        <v>2023</v>
      </c>
      <c r="O10160" s="23">
        <v>0.4727777777777778</v>
      </c>
      <c r="P10160">
        <v>0</v>
      </c>
      <c r="Q10160" s="1">
        <v>44998</v>
      </c>
      <c r="R10160" s="23">
        <v>0.4887037037037037</v>
      </c>
      <c r="S10160" s="23">
        <v>1.5925925925925927E-2</v>
      </c>
      <c r="T10160" t="s">
        <v>118</v>
      </c>
      <c r="U10160" t="s">
        <v>101</v>
      </c>
      <c r="V10160">
        <v>0</v>
      </c>
      <c r="W10160" t="s">
        <v>95</v>
      </c>
      <c r="X10160" t="s">
        <v>95</v>
      </c>
      <c r="Y10160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143244451</v>
      </c>
      <c r="B10161">
        <v>143244451</v>
      </c>
      <c r="C10161">
        <v>547</v>
      </c>
      <c r="D10161" t="s">
        <v>248</v>
      </c>
      <c r="E10161">
        <v>944</v>
      </c>
      <c r="F10161">
        <v>9443180524</v>
      </c>
      <c r="G10161" t="s">
        <v>9</v>
      </c>
      <c r="H10161" t="s">
        <v>248</v>
      </c>
      <c r="I10161" s="1">
        <v>44998</v>
      </c>
      <c r="J10161" t="s">
        <v>275</v>
      </c>
      <c r="K10161">
        <v>2</v>
      </c>
      <c r="L10161" t="s">
        <v>3079</v>
      </c>
      <c r="M10161">
        <v>3</v>
      </c>
      <c r="N10161">
        <v>2023</v>
      </c>
      <c r="O10161" s="23">
        <v>0.47422453703703704</v>
      </c>
      <c r="P10161">
        <v>0</v>
      </c>
      <c r="Q10161" s="1">
        <v>44998</v>
      </c>
      <c r="R10161" s="23">
        <v>0.48890046296296297</v>
      </c>
      <c r="S10161" s="23">
        <v>1.4675925925925926E-2</v>
      </c>
      <c r="T10161" t="s">
        <v>5068</v>
      </c>
      <c r="U10161" t="s">
        <v>114</v>
      </c>
      <c r="V10161">
        <v>0</v>
      </c>
      <c r="W10161" t="s">
        <v>95</v>
      </c>
      <c r="X10161" t="s">
        <v>95</v>
      </c>
      <c r="Y10161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143244742</v>
      </c>
      <c r="B10162">
        <v>143244742</v>
      </c>
      <c r="C10162">
        <v>547</v>
      </c>
      <c r="D10162" t="s">
        <v>248</v>
      </c>
      <c r="E10162">
        <v>628</v>
      </c>
      <c r="F10162">
        <v>6282723400</v>
      </c>
      <c r="G10162" t="s">
        <v>18</v>
      </c>
      <c r="H10162" t="s">
        <v>248</v>
      </c>
      <c r="I10162" s="1">
        <v>44998</v>
      </c>
      <c r="J10162" t="s">
        <v>275</v>
      </c>
      <c r="K10162">
        <v>2</v>
      </c>
      <c r="L10162" t="s">
        <v>3079</v>
      </c>
      <c r="M10162">
        <v>3</v>
      </c>
      <c r="N10162">
        <v>2023</v>
      </c>
      <c r="O10162" s="23">
        <v>0.47478009259259257</v>
      </c>
      <c r="P10162">
        <v>0</v>
      </c>
      <c r="Q10162" s="1">
        <v>44998</v>
      </c>
      <c r="R10162" s="23">
        <v>0.48899305555555556</v>
      </c>
      <c r="S10162" s="23">
        <v>1.4212962962962964E-2</v>
      </c>
      <c r="T10162" t="s">
        <v>2772</v>
      </c>
      <c r="U10162" t="s">
        <v>114</v>
      </c>
      <c r="V10162">
        <v>0</v>
      </c>
      <c r="W10162" t="s">
        <v>95</v>
      </c>
      <c r="X10162" t="s">
        <v>95</v>
      </c>
      <c r="Y10162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143246500</v>
      </c>
      <c r="B10163">
        <v>143246500</v>
      </c>
      <c r="C10163">
        <v>547</v>
      </c>
      <c r="D10163" t="s">
        <v>248</v>
      </c>
      <c r="E10163">
        <v>390</v>
      </c>
      <c r="F10163">
        <v>3900279980</v>
      </c>
      <c r="G10163" t="s">
        <v>9</v>
      </c>
      <c r="H10163" t="s">
        <v>248</v>
      </c>
      <c r="I10163" s="1">
        <v>44998</v>
      </c>
      <c r="J10163" t="s">
        <v>275</v>
      </c>
      <c r="K10163">
        <v>2</v>
      </c>
      <c r="L10163" t="s">
        <v>3079</v>
      </c>
      <c r="M10163">
        <v>3</v>
      </c>
      <c r="N10163">
        <v>2023</v>
      </c>
      <c r="O10163" s="23">
        <v>0.47805555555555557</v>
      </c>
      <c r="P10163">
        <v>0</v>
      </c>
      <c r="Q10163" s="1">
        <v>44998</v>
      </c>
      <c r="R10163" s="23">
        <v>0.48908564814814814</v>
      </c>
      <c r="S10163" s="23">
        <v>1.1030092592592593E-2</v>
      </c>
      <c r="T10163" t="s">
        <v>118</v>
      </c>
      <c r="U10163" t="s">
        <v>101</v>
      </c>
      <c r="V10163">
        <v>0</v>
      </c>
      <c r="W10163" t="s">
        <v>95</v>
      </c>
      <c r="X10163" t="s">
        <v>95</v>
      </c>
      <c r="Y10163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143243489</v>
      </c>
      <c r="B10164">
        <v>143243489</v>
      </c>
      <c r="C10164">
        <v>547</v>
      </c>
      <c r="D10164" t="s">
        <v>248</v>
      </c>
      <c r="E10164">
        <v>420</v>
      </c>
      <c r="F10164">
        <v>4200302359</v>
      </c>
      <c r="G10164" t="s">
        <v>9</v>
      </c>
      <c r="H10164" t="s">
        <v>248</v>
      </c>
      <c r="I10164" s="1">
        <v>44998</v>
      </c>
      <c r="J10164" t="s">
        <v>275</v>
      </c>
      <c r="K10164">
        <v>2</v>
      </c>
      <c r="L10164" t="s">
        <v>3079</v>
      </c>
      <c r="M10164">
        <v>3</v>
      </c>
      <c r="N10164">
        <v>2023</v>
      </c>
      <c r="O10164" s="23">
        <v>0.47238425925925925</v>
      </c>
      <c r="P10164">
        <v>0</v>
      </c>
      <c r="Q10164" s="1">
        <v>44998</v>
      </c>
      <c r="R10164" s="23">
        <v>0.48954861111111109</v>
      </c>
      <c r="S10164" s="23">
        <v>1.7164351851851851E-2</v>
      </c>
      <c r="T10164" t="s">
        <v>334</v>
      </c>
      <c r="U10164" t="s">
        <v>114</v>
      </c>
      <c r="V10164">
        <v>0</v>
      </c>
      <c r="W10164" t="s">
        <v>95</v>
      </c>
      <c r="X10164" t="s">
        <v>95</v>
      </c>
      <c r="Y10164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143240385</v>
      </c>
      <c r="B10165">
        <v>143240385</v>
      </c>
      <c r="C10165">
        <v>547</v>
      </c>
      <c r="D10165" t="s">
        <v>248</v>
      </c>
      <c r="E10165">
        <v>508</v>
      </c>
      <c r="F10165">
        <v>5087475944</v>
      </c>
      <c r="G10165" t="s">
        <v>9</v>
      </c>
      <c r="H10165" t="s">
        <v>248</v>
      </c>
      <c r="I10165" s="1">
        <v>44998</v>
      </c>
      <c r="J10165" t="s">
        <v>275</v>
      </c>
      <c r="K10165">
        <v>2</v>
      </c>
      <c r="L10165" t="s">
        <v>3079</v>
      </c>
      <c r="M10165">
        <v>3</v>
      </c>
      <c r="N10165">
        <v>2023</v>
      </c>
      <c r="O10165" s="23">
        <v>0.4664814814814815</v>
      </c>
      <c r="P10165">
        <v>0</v>
      </c>
      <c r="Q10165" s="1">
        <v>44998</v>
      </c>
      <c r="R10165" s="23">
        <v>0.48962962962962964</v>
      </c>
      <c r="S10165" s="23">
        <v>2.3148148148148147E-2</v>
      </c>
      <c r="T10165" t="s">
        <v>385</v>
      </c>
      <c r="U10165" t="s">
        <v>114</v>
      </c>
      <c r="V10165">
        <v>0</v>
      </c>
      <c r="W10165" t="s">
        <v>95</v>
      </c>
      <c r="X10165" t="s">
        <v>95</v>
      </c>
      <c r="Y10165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143232298</v>
      </c>
      <c r="B10166">
        <v>143232298</v>
      </c>
      <c r="C10166">
        <v>547</v>
      </c>
      <c r="D10166" t="s">
        <v>248</v>
      </c>
      <c r="E10166">
        <v>297</v>
      </c>
      <c r="F10166">
        <v>2977048544</v>
      </c>
      <c r="G10166" t="s">
        <v>16</v>
      </c>
      <c r="H10166" t="s">
        <v>248</v>
      </c>
      <c r="I10166" s="1">
        <v>44998</v>
      </c>
      <c r="J10166" t="s">
        <v>275</v>
      </c>
      <c r="K10166">
        <v>2</v>
      </c>
      <c r="L10166" t="s">
        <v>3079</v>
      </c>
      <c r="M10166">
        <v>3</v>
      </c>
      <c r="N10166">
        <v>2023</v>
      </c>
      <c r="O10166" s="23">
        <v>0.45309027777777777</v>
      </c>
      <c r="P10166">
        <v>0</v>
      </c>
      <c r="Q10166" s="1">
        <v>44998</v>
      </c>
      <c r="R10166" s="23">
        <v>0.49082175925925925</v>
      </c>
      <c r="S10166" s="23">
        <v>3.7731481481481484E-2</v>
      </c>
      <c r="T10166" t="s">
        <v>100</v>
      </c>
      <c r="U10166" t="s">
        <v>101</v>
      </c>
      <c r="V10166">
        <v>0</v>
      </c>
      <c r="W10166" t="s">
        <v>95</v>
      </c>
      <c r="X10166" t="s">
        <v>95</v>
      </c>
      <c r="Y10166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143249794</v>
      </c>
      <c r="B10167">
        <v>143249794</v>
      </c>
      <c r="C10167">
        <v>547</v>
      </c>
      <c r="D10167" t="s">
        <v>248</v>
      </c>
      <c r="E10167">
        <v>677</v>
      </c>
      <c r="F10167">
        <v>6770959043</v>
      </c>
      <c r="G10167" t="s">
        <v>34</v>
      </c>
      <c r="H10167" t="s">
        <v>248</v>
      </c>
      <c r="I10167" s="1">
        <v>44998</v>
      </c>
      <c r="J10167" t="s">
        <v>275</v>
      </c>
      <c r="K10167">
        <v>2</v>
      </c>
      <c r="L10167" t="s">
        <v>3079</v>
      </c>
      <c r="M10167">
        <v>3</v>
      </c>
      <c r="N10167">
        <v>2023</v>
      </c>
      <c r="O10167" s="23">
        <v>0.4845949074074074</v>
      </c>
      <c r="P10167">
        <v>0</v>
      </c>
      <c r="Q10167" s="1">
        <v>44998</v>
      </c>
      <c r="R10167" s="23">
        <v>0.49212962962962964</v>
      </c>
      <c r="S10167" s="23">
        <v>7.5347222222222222E-3</v>
      </c>
      <c r="T10167" t="s">
        <v>211</v>
      </c>
      <c r="U10167" t="s">
        <v>103</v>
      </c>
      <c r="V10167">
        <v>0</v>
      </c>
      <c r="W10167" t="s">
        <v>95</v>
      </c>
      <c r="X10167" t="s">
        <v>95</v>
      </c>
      <c r="Y10167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143249870</v>
      </c>
      <c r="B10168">
        <v>143249870</v>
      </c>
      <c r="C10168">
        <v>547</v>
      </c>
      <c r="D10168" t="s">
        <v>248</v>
      </c>
      <c r="E10168">
        <v>968</v>
      </c>
      <c r="F10168">
        <v>9688773848</v>
      </c>
      <c r="G10168" t="s">
        <v>20</v>
      </c>
      <c r="H10168" t="s">
        <v>248</v>
      </c>
      <c r="I10168" s="1">
        <v>44998</v>
      </c>
      <c r="J10168" t="s">
        <v>275</v>
      </c>
      <c r="K10168">
        <v>2</v>
      </c>
      <c r="L10168" t="s">
        <v>3079</v>
      </c>
      <c r="M10168">
        <v>3</v>
      </c>
      <c r="N10168">
        <v>2023</v>
      </c>
      <c r="O10168" s="23">
        <v>0.48471064814814813</v>
      </c>
      <c r="P10168">
        <v>0</v>
      </c>
      <c r="Q10168" s="1">
        <v>44998</v>
      </c>
      <c r="R10168" s="23">
        <v>0.49233796296296295</v>
      </c>
      <c r="S10168" s="23">
        <v>7.6273148148148151E-3</v>
      </c>
      <c r="T10168" t="s">
        <v>143</v>
      </c>
      <c r="U10168" t="s">
        <v>103</v>
      </c>
      <c r="V10168">
        <v>0</v>
      </c>
      <c r="W10168" t="s">
        <v>95</v>
      </c>
      <c r="X10168" t="s">
        <v>95</v>
      </c>
      <c r="Y10168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143246891</v>
      </c>
      <c r="B10169">
        <v>143246891</v>
      </c>
      <c r="C10169">
        <v>547</v>
      </c>
      <c r="D10169" t="s">
        <v>248</v>
      </c>
      <c r="E10169">
        <v>59</v>
      </c>
      <c r="F10169">
        <v>596503531</v>
      </c>
      <c r="G10169" t="s">
        <v>9</v>
      </c>
      <c r="H10169" t="s">
        <v>248</v>
      </c>
      <c r="I10169" s="1">
        <v>44998</v>
      </c>
      <c r="J10169" t="s">
        <v>275</v>
      </c>
      <c r="K10169">
        <v>2</v>
      </c>
      <c r="L10169" t="s">
        <v>3079</v>
      </c>
      <c r="M10169">
        <v>3</v>
      </c>
      <c r="N10169">
        <v>2023</v>
      </c>
      <c r="O10169" s="23">
        <v>0.47876157407407405</v>
      </c>
      <c r="P10169">
        <v>0</v>
      </c>
      <c r="Q10169" s="1">
        <v>44998</v>
      </c>
      <c r="R10169" s="23">
        <v>0.4931712962962963</v>
      </c>
      <c r="S10169" s="23">
        <v>1.4409722222222223E-2</v>
      </c>
      <c r="T10169" t="s">
        <v>187</v>
      </c>
      <c r="U10169" t="s">
        <v>103</v>
      </c>
      <c r="V10169">
        <v>0</v>
      </c>
      <c r="W10169" t="s">
        <v>95</v>
      </c>
      <c r="X10169" t="s">
        <v>95</v>
      </c>
      <c r="Y10169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143250685</v>
      </c>
      <c r="B10170">
        <v>143250685</v>
      </c>
      <c r="C10170">
        <v>547</v>
      </c>
      <c r="D10170" t="s">
        <v>248</v>
      </c>
      <c r="E10170">
        <v>860</v>
      </c>
      <c r="F10170">
        <v>8602857142</v>
      </c>
      <c r="G10170" t="s">
        <v>9</v>
      </c>
      <c r="H10170" t="s">
        <v>248</v>
      </c>
      <c r="I10170" s="1">
        <v>44998</v>
      </c>
      <c r="J10170" t="s">
        <v>275</v>
      </c>
      <c r="K10170">
        <v>2</v>
      </c>
      <c r="L10170" t="s">
        <v>3079</v>
      </c>
      <c r="M10170">
        <v>3</v>
      </c>
      <c r="N10170">
        <v>2023</v>
      </c>
      <c r="O10170" s="23">
        <v>0.48625000000000002</v>
      </c>
      <c r="P10170">
        <v>0</v>
      </c>
      <c r="Q10170" s="1">
        <v>44998</v>
      </c>
      <c r="R10170" s="23">
        <v>0.49320601851851853</v>
      </c>
      <c r="S10170" s="23">
        <v>6.9560185185185185E-3</v>
      </c>
      <c r="T10170" t="s">
        <v>92</v>
      </c>
      <c r="U10170" t="s">
        <v>99</v>
      </c>
      <c r="V10170">
        <v>0</v>
      </c>
      <c r="W10170" t="s">
        <v>95</v>
      </c>
      <c r="X10170" t="s">
        <v>95</v>
      </c>
      <c r="Y10170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143250269</v>
      </c>
      <c r="B10171">
        <v>143250269</v>
      </c>
      <c r="C10171">
        <v>547</v>
      </c>
      <c r="D10171" t="s">
        <v>248</v>
      </c>
      <c r="E10171">
        <v>977</v>
      </c>
      <c r="F10171">
        <v>9773707165</v>
      </c>
      <c r="G10171" t="s">
        <v>9</v>
      </c>
      <c r="H10171" t="s">
        <v>248</v>
      </c>
      <c r="I10171" s="1">
        <v>44998</v>
      </c>
      <c r="J10171" t="s">
        <v>275</v>
      </c>
      <c r="K10171">
        <v>2</v>
      </c>
      <c r="L10171" t="s">
        <v>3079</v>
      </c>
      <c r="M10171">
        <v>3</v>
      </c>
      <c r="N10171">
        <v>2023</v>
      </c>
      <c r="O10171" s="23">
        <v>0.48547453703703702</v>
      </c>
      <c r="P10171">
        <v>0</v>
      </c>
      <c r="Q10171" s="1">
        <v>44998</v>
      </c>
      <c r="R10171" s="23">
        <v>0.49349537037037039</v>
      </c>
      <c r="S10171" s="23">
        <v>8.0208333333333329E-3</v>
      </c>
      <c r="T10171" t="s">
        <v>106</v>
      </c>
      <c r="U10171" t="s">
        <v>103</v>
      </c>
      <c r="V10171">
        <v>0</v>
      </c>
      <c r="W10171" t="s">
        <v>95</v>
      </c>
      <c r="X10171" t="s">
        <v>95</v>
      </c>
      <c r="Y10171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143244052</v>
      </c>
      <c r="B10172">
        <v>143244052</v>
      </c>
      <c r="C10172">
        <v>547</v>
      </c>
      <c r="D10172" t="s">
        <v>248</v>
      </c>
      <c r="E10172">
        <v>984</v>
      </c>
      <c r="F10172">
        <v>9849464871</v>
      </c>
      <c r="G10172" t="s">
        <v>33</v>
      </c>
      <c r="H10172" t="s">
        <v>248</v>
      </c>
      <c r="I10172" s="1">
        <v>44998</v>
      </c>
      <c r="J10172" t="s">
        <v>275</v>
      </c>
      <c r="K10172">
        <v>2</v>
      </c>
      <c r="L10172" t="s">
        <v>3079</v>
      </c>
      <c r="M10172">
        <v>3</v>
      </c>
      <c r="N10172">
        <v>2023</v>
      </c>
      <c r="O10172" s="23">
        <v>0.47350694444444447</v>
      </c>
      <c r="P10172">
        <v>0</v>
      </c>
      <c r="Q10172" s="1">
        <v>44998</v>
      </c>
      <c r="R10172" s="23">
        <v>0.49363425925925924</v>
      </c>
      <c r="S10172" s="23">
        <v>2.0127314814814813E-2</v>
      </c>
      <c r="T10172" t="s">
        <v>5069</v>
      </c>
      <c r="U10172" t="s">
        <v>114</v>
      </c>
      <c r="V10172">
        <v>0</v>
      </c>
      <c r="W10172" t="s">
        <v>95</v>
      </c>
      <c r="X10172" t="s">
        <v>95</v>
      </c>
      <c r="Y10172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143251168</v>
      </c>
      <c r="B10173">
        <v>143251168</v>
      </c>
      <c r="C10173">
        <v>547</v>
      </c>
      <c r="D10173" t="s">
        <v>248</v>
      </c>
      <c r="E10173">
        <v>505</v>
      </c>
      <c r="F10173">
        <v>5057639424</v>
      </c>
      <c r="G10173" t="s">
        <v>9</v>
      </c>
      <c r="H10173" t="s">
        <v>248</v>
      </c>
      <c r="I10173" s="1">
        <v>44998</v>
      </c>
      <c r="J10173" t="s">
        <v>275</v>
      </c>
      <c r="K10173">
        <v>2</v>
      </c>
      <c r="L10173" t="s">
        <v>3079</v>
      </c>
      <c r="M10173">
        <v>3</v>
      </c>
      <c r="N10173">
        <v>2023</v>
      </c>
      <c r="O10173" s="23">
        <v>0.48722222222222222</v>
      </c>
      <c r="P10173">
        <v>0</v>
      </c>
      <c r="Q10173" s="1">
        <v>44998</v>
      </c>
      <c r="R10173" s="23">
        <v>0.49417824074074074</v>
      </c>
      <c r="S10173" s="23">
        <v>6.9560185185185185E-3</v>
      </c>
      <c r="T10173" t="s">
        <v>5070</v>
      </c>
      <c r="U10173" t="s">
        <v>99</v>
      </c>
      <c r="V10173">
        <v>0</v>
      </c>
      <c r="W10173" t="s">
        <v>95</v>
      </c>
      <c r="X10173" t="s">
        <v>95</v>
      </c>
      <c r="Y10173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143249191</v>
      </c>
      <c r="B10174">
        <v>143249191</v>
      </c>
      <c r="C10174">
        <v>547</v>
      </c>
      <c r="D10174" t="s">
        <v>248</v>
      </c>
      <c r="E10174">
        <v>421</v>
      </c>
      <c r="F10174">
        <v>4210000413</v>
      </c>
      <c r="G10174" t="s">
        <v>25</v>
      </c>
      <c r="H10174" t="s">
        <v>248</v>
      </c>
      <c r="I10174" s="1">
        <v>44998</v>
      </c>
      <c r="J10174" t="s">
        <v>275</v>
      </c>
      <c r="K10174">
        <v>2</v>
      </c>
      <c r="L10174" t="s">
        <v>3079</v>
      </c>
      <c r="M10174">
        <v>3</v>
      </c>
      <c r="N10174">
        <v>2023</v>
      </c>
      <c r="O10174" s="23">
        <v>0.48341435185185183</v>
      </c>
      <c r="P10174">
        <v>0</v>
      </c>
      <c r="Q10174" s="1">
        <v>44998</v>
      </c>
      <c r="R10174" s="23">
        <v>0.49484953703703705</v>
      </c>
      <c r="S10174" s="23">
        <v>1.1435185185185185E-2</v>
      </c>
      <c r="T10174" t="s">
        <v>5071</v>
      </c>
      <c r="U10174" t="s">
        <v>114</v>
      </c>
      <c r="V10174">
        <v>0</v>
      </c>
      <c r="W10174" t="s">
        <v>95</v>
      </c>
      <c r="X10174" t="s">
        <v>95</v>
      </c>
      <c r="Y10174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143250739</v>
      </c>
      <c r="B10175">
        <v>143250739</v>
      </c>
      <c r="C10175">
        <v>547</v>
      </c>
      <c r="D10175" t="s">
        <v>248</v>
      </c>
      <c r="E10175">
        <v>553</v>
      </c>
      <c r="F10175">
        <v>5530299614</v>
      </c>
      <c r="G10175" t="s">
        <v>12</v>
      </c>
      <c r="H10175" t="s">
        <v>248</v>
      </c>
      <c r="I10175" s="1">
        <v>44998</v>
      </c>
      <c r="J10175" t="s">
        <v>275</v>
      </c>
      <c r="K10175">
        <v>2</v>
      </c>
      <c r="L10175" t="s">
        <v>3079</v>
      </c>
      <c r="M10175">
        <v>3</v>
      </c>
      <c r="N10175">
        <v>2023</v>
      </c>
      <c r="O10175" s="23">
        <v>0.4863425925925926</v>
      </c>
      <c r="P10175">
        <v>0</v>
      </c>
      <c r="Q10175" s="1">
        <v>44998</v>
      </c>
      <c r="R10175" s="23">
        <v>0.49489583333333331</v>
      </c>
      <c r="S10175" s="23">
        <v>8.5532407407407415E-3</v>
      </c>
      <c r="T10175" t="s">
        <v>113</v>
      </c>
      <c r="U10175" t="s">
        <v>128</v>
      </c>
      <c r="V10175">
        <v>0</v>
      </c>
      <c r="W10175" t="s">
        <v>95</v>
      </c>
      <c r="X10175" t="s">
        <v>95</v>
      </c>
      <c r="Y10175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143252010</v>
      </c>
      <c r="B10176">
        <v>143252010</v>
      </c>
      <c r="C10176">
        <v>547</v>
      </c>
      <c r="D10176" t="s">
        <v>248</v>
      </c>
      <c r="E10176">
        <v>894</v>
      </c>
      <c r="F10176">
        <v>8941392233</v>
      </c>
      <c r="G10176" t="s">
        <v>36</v>
      </c>
      <c r="H10176" t="s">
        <v>248</v>
      </c>
      <c r="I10176" s="1">
        <v>44998</v>
      </c>
      <c r="J10176" t="s">
        <v>275</v>
      </c>
      <c r="K10176">
        <v>2</v>
      </c>
      <c r="L10176" t="s">
        <v>3079</v>
      </c>
      <c r="M10176">
        <v>3</v>
      </c>
      <c r="N10176">
        <v>2023</v>
      </c>
      <c r="O10176" s="23">
        <v>0.48888888888888887</v>
      </c>
      <c r="P10176">
        <v>0</v>
      </c>
      <c r="Q10176" s="1">
        <v>44998</v>
      </c>
      <c r="R10176" s="23">
        <v>0.49585648148148148</v>
      </c>
      <c r="S10176" s="23">
        <v>6.9675925925925929E-3</v>
      </c>
      <c r="T10176" t="s">
        <v>5072</v>
      </c>
      <c r="U10176" t="s">
        <v>99</v>
      </c>
      <c r="V10176">
        <v>0</v>
      </c>
      <c r="W10176" t="s">
        <v>95</v>
      </c>
      <c r="X10176" t="s">
        <v>95</v>
      </c>
      <c r="Y10176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143251488</v>
      </c>
      <c r="B10177">
        <v>143251488</v>
      </c>
      <c r="C10177">
        <v>547</v>
      </c>
      <c r="D10177" t="s">
        <v>248</v>
      </c>
      <c r="E10177">
        <v>839</v>
      </c>
      <c r="F10177">
        <v>839795664</v>
      </c>
      <c r="G10177" t="s">
        <v>9</v>
      </c>
      <c r="H10177" t="s">
        <v>248</v>
      </c>
      <c r="I10177" s="1">
        <v>44998</v>
      </c>
      <c r="J10177" t="s">
        <v>275</v>
      </c>
      <c r="K10177">
        <v>2</v>
      </c>
      <c r="L10177" t="s">
        <v>3079</v>
      </c>
      <c r="M10177">
        <v>3</v>
      </c>
      <c r="N10177">
        <v>2023</v>
      </c>
      <c r="O10177" s="23">
        <v>0.48780092592592594</v>
      </c>
      <c r="P10177">
        <v>0</v>
      </c>
      <c r="Q10177" s="1">
        <v>44998</v>
      </c>
      <c r="R10177" s="23">
        <v>0.49600694444444443</v>
      </c>
      <c r="S10177" s="23">
        <v>8.2060185185185187E-3</v>
      </c>
      <c r="T10177" t="s">
        <v>123</v>
      </c>
      <c r="U10177" t="s">
        <v>124</v>
      </c>
      <c r="V10177">
        <v>0</v>
      </c>
      <c r="W10177" t="s">
        <v>91</v>
      </c>
      <c r="X10177" t="s">
        <v>91</v>
      </c>
      <c r="Y10177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143250948</v>
      </c>
      <c r="B10178">
        <v>143250948</v>
      </c>
      <c r="C10178">
        <v>547</v>
      </c>
      <c r="D10178" t="s">
        <v>248</v>
      </c>
      <c r="E10178">
        <v>437</v>
      </c>
      <c r="F10178">
        <v>4370762752</v>
      </c>
      <c r="G10178" t="s">
        <v>24</v>
      </c>
      <c r="H10178" t="s">
        <v>248</v>
      </c>
      <c r="I10178" s="1">
        <v>44998</v>
      </c>
      <c r="J10178" t="s">
        <v>275</v>
      </c>
      <c r="K10178">
        <v>2</v>
      </c>
      <c r="L10178" t="s">
        <v>3079</v>
      </c>
      <c r="M10178">
        <v>3</v>
      </c>
      <c r="N10178">
        <v>2023</v>
      </c>
      <c r="O10178" s="23">
        <v>0.48679398148148151</v>
      </c>
      <c r="P10178">
        <v>0</v>
      </c>
      <c r="Q10178" s="1">
        <v>44998</v>
      </c>
      <c r="R10178" s="23">
        <v>0.49627314814814816</v>
      </c>
      <c r="S10178" s="23">
        <v>9.479166666666667E-3</v>
      </c>
      <c r="T10178" t="s">
        <v>5073</v>
      </c>
      <c r="U10178" t="s">
        <v>103</v>
      </c>
      <c r="V10178">
        <v>0</v>
      </c>
      <c r="W10178" t="s">
        <v>95</v>
      </c>
      <c r="X10178" t="s">
        <v>95</v>
      </c>
      <c r="Y10178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143251334</v>
      </c>
      <c r="B10179">
        <v>143251334</v>
      </c>
      <c r="C10179">
        <v>547</v>
      </c>
      <c r="D10179" t="s">
        <v>248</v>
      </c>
      <c r="E10179">
        <v>385</v>
      </c>
      <c r="F10179">
        <v>3858604915</v>
      </c>
      <c r="G10179" t="s">
        <v>24</v>
      </c>
      <c r="H10179" t="s">
        <v>248</v>
      </c>
      <c r="I10179" s="1">
        <v>44998</v>
      </c>
      <c r="J10179" t="s">
        <v>275</v>
      </c>
      <c r="K10179">
        <v>2</v>
      </c>
      <c r="L10179" t="s">
        <v>3079</v>
      </c>
      <c r="M10179">
        <v>3</v>
      </c>
      <c r="N10179">
        <v>2023</v>
      </c>
      <c r="O10179" s="23">
        <v>0.48748842592592595</v>
      </c>
      <c r="P10179">
        <v>0</v>
      </c>
      <c r="Q10179" s="1">
        <v>44998</v>
      </c>
      <c r="R10179" s="23">
        <v>0.49667824074074074</v>
      </c>
      <c r="S10179" s="23">
        <v>9.1898148148148156E-3</v>
      </c>
      <c r="T10179" t="s">
        <v>113</v>
      </c>
      <c r="U10179" t="s">
        <v>114</v>
      </c>
      <c r="V10179">
        <v>0</v>
      </c>
      <c r="W10179" t="s">
        <v>95</v>
      </c>
      <c r="X10179" t="s">
        <v>95</v>
      </c>
      <c r="Y10179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143251684</v>
      </c>
      <c r="B10180">
        <v>143251684</v>
      </c>
      <c r="C10180">
        <v>547</v>
      </c>
      <c r="D10180" t="s">
        <v>248</v>
      </c>
      <c r="E10180">
        <v>744</v>
      </c>
      <c r="F10180">
        <v>7449786667</v>
      </c>
      <c r="G10180" t="s">
        <v>22</v>
      </c>
      <c r="H10180" t="s">
        <v>248</v>
      </c>
      <c r="I10180" s="1">
        <v>44998</v>
      </c>
      <c r="J10180" t="s">
        <v>275</v>
      </c>
      <c r="K10180">
        <v>2</v>
      </c>
      <c r="L10180" t="s">
        <v>3079</v>
      </c>
      <c r="M10180">
        <v>3</v>
      </c>
      <c r="N10180">
        <v>2023</v>
      </c>
      <c r="O10180" s="23">
        <v>0.48819444444444443</v>
      </c>
      <c r="P10180">
        <v>0</v>
      </c>
      <c r="Q10180" s="1">
        <v>44998</v>
      </c>
      <c r="R10180" s="23">
        <v>0.49681712962962965</v>
      </c>
      <c r="S10180" s="23">
        <v>8.6226851851851846E-3</v>
      </c>
      <c r="T10180" t="s">
        <v>136</v>
      </c>
      <c r="U10180" t="s">
        <v>103</v>
      </c>
      <c r="V10180">
        <v>0</v>
      </c>
      <c r="W10180" t="s">
        <v>95</v>
      </c>
      <c r="X10180" t="s">
        <v>95</v>
      </c>
      <c r="Y10180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143249806</v>
      </c>
      <c r="B10181">
        <v>143249806</v>
      </c>
      <c r="C10181">
        <v>547</v>
      </c>
      <c r="D10181" t="s">
        <v>248</v>
      </c>
      <c r="E10181">
        <v>702</v>
      </c>
      <c r="F10181">
        <v>7026492779</v>
      </c>
      <c r="G10181" t="s">
        <v>9</v>
      </c>
      <c r="H10181" t="s">
        <v>248</v>
      </c>
      <c r="I10181" s="1">
        <v>44998</v>
      </c>
      <c r="J10181" t="s">
        <v>275</v>
      </c>
      <c r="K10181">
        <v>2</v>
      </c>
      <c r="L10181" t="s">
        <v>3079</v>
      </c>
      <c r="M10181">
        <v>3</v>
      </c>
      <c r="N10181">
        <v>2023</v>
      </c>
      <c r="O10181" s="23">
        <v>0.48461805555555554</v>
      </c>
      <c r="P10181">
        <v>0</v>
      </c>
      <c r="Q10181" s="1">
        <v>44998</v>
      </c>
      <c r="R10181" s="23">
        <v>0.49707175925925928</v>
      </c>
      <c r="S10181" s="23">
        <v>1.2453703703703703E-2</v>
      </c>
      <c r="T10181" t="s">
        <v>135</v>
      </c>
      <c r="U10181" t="s">
        <v>140</v>
      </c>
      <c r="V10181">
        <v>0</v>
      </c>
      <c r="W10181" t="s">
        <v>95</v>
      </c>
      <c r="X10181" t="s">
        <v>95</v>
      </c>
      <c r="Y10181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143251990</v>
      </c>
      <c r="B10182">
        <v>143251990</v>
      </c>
      <c r="C10182">
        <v>547</v>
      </c>
      <c r="D10182" t="s">
        <v>248</v>
      </c>
      <c r="E10182">
        <v>806</v>
      </c>
      <c r="F10182">
        <v>8068161461</v>
      </c>
      <c r="G10182" t="s">
        <v>9</v>
      </c>
      <c r="H10182" t="s">
        <v>248</v>
      </c>
      <c r="I10182" s="1">
        <v>44998</v>
      </c>
      <c r="J10182" t="s">
        <v>275</v>
      </c>
      <c r="K10182">
        <v>2</v>
      </c>
      <c r="L10182" t="s">
        <v>3079</v>
      </c>
      <c r="M10182">
        <v>3</v>
      </c>
      <c r="N10182">
        <v>2023</v>
      </c>
      <c r="O10182" s="23">
        <v>0.48884259259259261</v>
      </c>
      <c r="P10182">
        <v>0</v>
      </c>
      <c r="Q10182" s="1">
        <v>44998</v>
      </c>
      <c r="R10182" s="23">
        <v>0.49731481481481482</v>
      </c>
      <c r="S10182" s="23">
        <v>8.472222222222223E-3</v>
      </c>
      <c r="T10182" t="s">
        <v>106</v>
      </c>
      <c r="U10182" t="s">
        <v>103</v>
      </c>
      <c r="V10182">
        <v>0</v>
      </c>
      <c r="W10182" t="s">
        <v>95</v>
      </c>
      <c r="X10182" t="s">
        <v>95</v>
      </c>
      <c r="Y10182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143248052</v>
      </c>
      <c r="B10183">
        <v>143248052</v>
      </c>
      <c r="C10183">
        <v>547</v>
      </c>
      <c r="D10183" t="s">
        <v>248</v>
      </c>
      <c r="E10183">
        <v>10</v>
      </c>
      <c r="F10183">
        <v>101808729</v>
      </c>
      <c r="G10183" t="s">
        <v>9</v>
      </c>
      <c r="H10183" t="s">
        <v>248</v>
      </c>
      <c r="I10183" s="1">
        <v>44998</v>
      </c>
      <c r="J10183" t="s">
        <v>275</v>
      </c>
      <c r="K10183">
        <v>2</v>
      </c>
      <c r="L10183" t="s">
        <v>3079</v>
      </c>
      <c r="M10183">
        <v>3</v>
      </c>
      <c r="N10183">
        <v>2023</v>
      </c>
      <c r="O10183" s="23">
        <v>0.48106481481481483</v>
      </c>
      <c r="P10183">
        <v>0</v>
      </c>
      <c r="Q10183" s="1">
        <v>44998</v>
      </c>
      <c r="R10183" s="23">
        <v>0.49736111111111109</v>
      </c>
      <c r="S10183" s="23">
        <v>1.6296296296296295E-2</v>
      </c>
      <c r="T10183" t="s">
        <v>100</v>
      </c>
      <c r="U10183" t="s">
        <v>101</v>
      </c>
      <c r="V10183">
        <v>0</v>
      </c>
      <c r="W10183" t="s">
        <v>95</v>
      </c>
      <c r="X10183" t="s">
        <v>95</v>
      </c>
      <c r="Y10183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143252990</v>
      </c>
      <c r="B10184">
        <v>143252990</v>
      </c>
      <c r="C10184">
        <v>547</v>
      </c>
      <c r="D10184" t="s">
        <v>248</v>
      </c>
      <c r="E10184">
        <v>944</v>
      </c>
      <c r="F10184">
        <v>9443180524</v>
      </c>
      <c r="G10184" t="s">
        <v>9</v>
      </c>
      <c r="H10184" t="s">
        <v>248</v>
      </c>
      <c r="I10184" s="1">
        <v>44998</v>
      </c>
      <c r="J10184" t="s">
        <v>275</v>
      </c>
      <c r="K10184">
        <v>2</v>
      </c>
      <c r="L10184" t="s">
        <v>3079</v>
      </c>
      <c r="M10184">
        <v>3</v>
      </c>
      <c r="N10184">
        <v>2023</v>
      </c>
      <c r="O10184" s="23">
        <v>0.49082175925925925</v>
      </c>
      <c r="P10184">
        <v>0</v>
      </c>
      <c r="Q10184" s="1">
        <v>44998</v>
      </c>
      <c r="R10184" s="23">
        <v>0.49777777777777776</v>
      </c>
      <c r="S10184" s="23">
        <v>6.9560185185185185E-3</v>
      </c>
      <c r="T10184" t="s">
        <v>146</v>
      </c>
      <c r="U10184" t="s">
        <v>99</v>
      </c>
      <c r="V10184">
        <v>0</v>
      </c>
      <c r="W10184" t="s">
        <v>95</v>
      </c>
      <c r="X10184" t="s">
        <v>95</v>
      </c>
      <c r="Y10184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143246535</v>
      </c>
      <c r="B10185">
        <v>143246535</v>
      </c>
      <c r="C10185">
        <v>547</v>
      </c>
      <c r="D10185" t="s">
        <v>248</v>
      </c>
      <c r="E10185">
        <v>745</v>
      </c>
      <c r="F10185">
        <v>7459988908</v>
      </c>
      <c r="G10185" t="s">
        <v>22</v>
      </c>
      <c r="H10185" t="s">
        <v>248</v>
      </c>
      <c r="I10185" s="1">
        <v>44998</v>
      </c>
      <c r="J10185" t="s">
        <v>275</v>
      </c>
      <c r="K10185">
        <v>2</v>
      </c>
      <c r="L10185" t="s">
        <v>3079</v>
      </c>
      <c r="M10185">
        <v>3</v>
      </c>
      <c r="N10185">
        <v>2023</v>
      </c>
      <c r="O10185" s="23">
        <v>0.47811342592592593</v>
      </c>
      <c r="P10185">
        <v>0</v>
      </c>
      <c r="Q10185" s="1">
        <v>44998</v>
      </c>
      <c r="R10185" s="23">
        <v>0.49850694444444443</v>
      </c>
      <c r="S10185" s="23">
        <v>2.0393518518518519E-2</v>
      </c>
      <c r="T10185" t="s">
        <v>5074</v>
      </c>
      <c r="U10185" t="s">
        <v>114</v>
      </c>
      <c r="V10185">
        <v>0</v>
      </c>
      <c r="W10185" t="s">
        <v>95</v>
      </c>
      <c r="X10185" t="s">
        <v>95</v>
      </c>
      <c r="Y10185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143247068</v>
      </c>
      <c r="B10186">
        <v>143247068</v>
      </c>
      <c r="C10186">
        <v>547</v>
      </c>
      <c r="D10186" t="s">
        <v>248</v>
      </c>
      <c r="E10186">
        <v>859</v>
      </c>
      <c r="F10186">
        <v>8592540447</v>
      </c>
      <c r="G10186" t="s">
        <v>9</v>
      </c>
      <c r="H10186" t="s">
        <v>248</v>
      </c>
      <c r="I10186" s="1">
        <v>44998</v>
      </c>
      <c r="J10186" t="s">
        <v>275</v>
      </c>
      <c r="K10186">
        <v>2</v>
      </c>
      <c r="L10186" t="s">
        <v>3079</v>
      </c>
      <c r="M10186">
        <v>3</v>
      </c>
      <c r="N10186">
        <v>2023</v>
      </c>
      <c r="O10186" s="23">
        <v>0.4791435185185185</v>
      </c>
      <c r="P10186">
        <v>0</v>
      </c>
      <c r="Q10186" s="1">
        <v>44998</v>
      </c>
      <c r="R10186" s="23">
        <v>0.49879629629629629</v>
      </c>
      <c r="S10186" s="23">
        <v>1.9652777777777779E-2</v>
      </c>
      <c r="T10186" t="s">
        <v>118</v>
      </c>
      <c r="U10186" t="s">
        <v>101</v>
      </c>
      <c r="V10186">
        <v>0</v>
      </c>
      <c r="W10186" t="s">
        <v>95</v>
      </c>
      <c r="X10186" t="s">
        <v>95</v>
      </c>
      <c r="Y10186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143250355</v>
      </c>
      <c r="B10187">
        <v>143250355</v>
      </c>
      <c r="C10187">
        <v>547</v>
      </c>
      <c r="D10187" t="s">
        <v>248</v>
      </c>
      <c r="E10187">
        <v>381</v>
      </c>
      <c r="F10187">
        <v>3812082345</v>
      </c>
      <c r="G10187" t="s">
        <v>15</v>
      </c>
      <c r="H10187" t="s">
        <v>248</v>
      </c>
      <c r="I10187" s="1">
        <v>44998</v>
      </c>
      <c r="J10187" t="s">
        <v>275</v>
      </c>
      <c r="K10187">
        <v>2</v>
      </c>
      <c r="L10187" t="s">
        <v>3079</v>
      </c>
      <c r="M10187">
        <v>3</v>
      </c>
      <c r="N10187">
        <v>2023</v>
      </c>
      <c r="O10187" s="23">
        <v>0.48560185185185184</v>
      </c>
      <c r="P10187">
        <v>0</v>
      </c>
      <c r="Q10187" s="1">
        <v>44998</v>
      </c>
      <c r="R10187" s="23">
        <v>0.49915509259259261</v>
      </c>
      <c r="S10187" s="23">
        <v>1.3553240740740741E-2</v>
      </c>
      <c r="T10187" t="s">
        <v>5075</v>
      </c>
      <c r="U10187" t="s">
        <v>114</v>
      </c>
      <c r="V10187">
        <v>0</v>
      </c>
      <c r="W10187" t="s">
        <v>95</v>
      </c>
      <c r="X10187" t="s">
        <v>95</v>
      </c>
      <c r="Y10187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143253589</v>
      </c>
      <c r="B10188">
        <v>143253589</v>
      </c>
      <c r="C10188">
        <v>547</v>
      </c>
      <c r="D10188" t="s">
        <v>248</v>
      </c>
      <c r="E10188">
        <v>274</v>
      </c>
      <c r="F10188">
        <v>2746914464</v>
      </c>
      <c r="G10188" t="s">
        <v>32</v>
      </c>
      <c r="H10188" t="s">
        <v>248</v>
      </c>
      <c r="I10188" s="1">
        <v>44998</v>
      </c>
      <c r="J10188" t="s">
        <v>275</v>
      </c>
      <c r="K10188">
        <v>2</v>
      </c>
      <c r="L10188" t="s">
        <v>3079</v>
      </c>
      <c r="M10188">
        <v>3</v>
      </c>
      <c r="N10188">
        <v>2023</v>
      </c>
      <c r="O10188" s="23">
        <v>0.4919560185185185</v>
      </c>
      <c r="P10188">
        <v>0</v>
      </c>
      <c r="Q10188" s="1">
        <v>44998</v>
      </c>
      <c r="R10188" s="23">
        <v>0.49920138888888888</v>
      </c>
      <c r="S10188" s="23">
        <v>7.2453703703703708E-3</v>
      </c>
      <c r="T10188" t="s">
        <v>5076</v>
      </c>
      <c r="U10188" t="s">
        <v>103</v>
      </c>
      <c r="V10188">
        <v>0</v>
      </c>
      <c r="W10188" t="s">
        <v>95</v>
      </c>
      <c r="X10188" t="s">
        <v>95</v>
      </c>
      <c r="Y10188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143251560</v>
      </c>
      <c r="B10189">
        <v>143251560</v>
      </c>
      <c r="C10189">
        <v>547</v>
      </c>
      <c r="D10189" t="s">
        <v>248</v>
      </c>
      <c r="E10189">
        <v>230</v>
      </c>
      <c r="F10189">
        <v>2307821497</v>
      </c>
      <c r="G10189" t="s">
        <v>9</v>
      </c>
      <c r="H10189" t="s">
        <v>248</v>
      </c>
      <c r="I10189" s="1">
        <v>44998</v>
      </c>
      <c r="J10189" t="s">
        <v>275</v>
      </c>
      <c r="K10189">
        <v>2</v>
      </c>
      <c r="L10189" t="s">
        <v>3079</v>
      </c>
      <c r="M10189">
        <v>3</v>
      </c>
      <c r="N10189">
        <v>2023</v>
      </c>
      <c r="O10189" s="23">
        <v>0.48795138888888889</v>
      </c>
      <c r="P10189">
        <v>0</v>
      </c>
      <c r="Q10189" s="1">
        <v>44998</v>
      </c>
      <c r="R10189" s="23">
        <v>0.50024305555555559</v>
      </c>
      <c r="S10189" s="23">
        <v>1.2291666666666666E-2</v>
      </c>
      <c r="T10189" t="s">
        <v>5077</v>
      </c>
      <c r="U10189" t="s">
        <v>103</v>
      </c>
      <c r="V10189">
        <v>0</v>
      </c>
      <c r="W10189" t="s">
        <v>95</v>
      </c>
      <c r="X10189" t="s">
        <v>95</v>
      </c>
      <c r="Y10189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143253484</v>
      </c>
      <c r="B10190">
        <v>143253484</v>
      </c>
      <c r="C10190">
        <v>547</v>
      </c>
      <c r="D10190" t="s">
        <v>248</v>
      </c>
      <c r="E10190">
        <v>945</v>
      </c>
      <c r="F10190">
        <v>9459086278</v>
      </c>
      <c r="G10190" t="s">
        <v>9</v>
      </c>
      <c r="H10190" t="s">
        <v>248</v>
      </c>
      <c r="I10190" s="1">
        <v>44998</v>
      </c>
      <c r="J10190" t="s">
        <v>275</v>
      </c>
      <c r="K10190">
        <v>2</v>
      </c>
      <c r="L10190" t="s">
        <v>3079</v>
      </c>
      <c r="M10190">
        <v>3</v>
      </c>
      <c r="N10190">
        <v>2023</v>
      </c>
      <c r="O10190" s="23">
        <v>0.49175925925925928</v>
      </c>
      <c r="P10190">
        <v>0</v>
      </c>
      <c r="Q10190" s="1">
        <v>44998</v>
      </c>
      <c r="R10190" s="23">
        <v>0.50026620370370367</v>
      </c>
      <c r="S10190" s="23">
        <v>8.5069444444444437E-3</v>
      </c>
      <c r="T10190" t="s">
        <v>113</v>
      </c>
      <c r="U10190" t="s">
        <v>114</v>
      </c>
      <c r="V10190">
        <v>0</v>
      </c>
      <c r="W10190" t="s">
        <v>95</v>
      </c>
      <c r="X10190" t="s">
        <v>95</v>
      </c>
      <c r="Y10190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143254403</v>
      </c>
      <c r="B10191">
        <v>143254403</v>
      </c>
      <c r="C10191">
        <v>547</v>
      </c>
      <c r="D10191" t="s">
        <v>248</v>
      </c>
      <c r="E10191">
        <v>685</v>
      </c>
      <c r="F10191">
        <v>6850656137</v>
      </c>
      <c r="G10191" t="s">
        <v>9</v>
      </c>
      <c r="H10191" t="s">
        <v>248</v>
      </c>
      <c r="I10191" s="1">
        <v>44998</v>
      </c>
      <c r="J10191" t="s">
        <v>275</v>
      </c>
      <c r="K10191">
        <v>2</v>
      </c>
      <c r="L10191" t="s">
        <v>3079</v>
      </c>
      <c r="M10191">
        <v>3</v>
      </c>
      <c r="N10191">
        <v>2023</v>
      </c>
      <c r="O10191" s="23">
        <v>0.4934837962962963</v>
      </c>
      <c r="P10191">
        <v>0</v>
      </c>
      <c r="Q10191" s="1">
        <v>44998</v>
      </c>
      <c r="R10191" s="23">
        <v>0.50065972222222221</v>
      </c>
      <c r="S10191" s="23">
        <v>7.1759259259259259E-3</v>
      </c>
      <c r="T10191" t="s">
        <v>125</v>
      </c>
      <c r="U10191" t="s">
        <v>97</v>
      </c>
      <c r="V10191">
        <v>0</v>
      </c>
      <c r="W10191" t="s">
        <v>95</v>
      </c>
      <c r="X10191" t="s">
        <v>95</v>
      </c>
      <c r="Y10191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143253931</v>
      </c>
      <c r="B10192">
        <v>143253931</v>
      </c>
      <c r="C10192">
        <v>547</v>
      </c>
      <c r="D10192" t="s">
        <v>248</v>
      </c>
      <c r="E10192">
        <v>323</v>
      </c>
      <c r="F10192">
        <v>3237988498</v>
      </c>
      <c r="G10192" t="s">
        <v>14</v>
      </c>
      <c r="H10192" t="s">
        <v>248</v>
      </c>
      <c r="I10192" s="1">
        <v>44998</v>
      </c>
      <c r="J10192" t="s">
        <v>275</v>
      </c>
      <c r="K10192">
        <v>2</v>
      </c>
      <c r="L10192" t="s">
        <v>3079</v>
      </c>
      <c r="M10192">
        <v>3</v>
      </c>
      <c r="N10192">
        <v>2023</v>
      </c>
      <c r="O10192" s="23">
        <v>0.49258101851851854</v>
      </c>
      <c r="P10192">
        <v>0</v>
      </c>
      <c r="Q10192" s="1">
        <v>44998</v>
      </c>
      <c r="R10192" s="23">
        <v>0.50116898148148148</v>
      </c>
      <c r="S10192" s="23">
        <v>8.5879629629629622E-3</v>
      </c>
      <c r="T10192" t="s">
        <v>96</v>
      </c>
      <c r="U10192" t="s">
        <v>111</v>
      </c>
      <c r="V10192">
        <v>0</v>
      </c>
      <c r="W10192" t="s">
        <v>95</v>
      </c>
      <c r="X10192" t="s">
        <v>95</v>
      </c>
      <c r="Y10192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143256827</v>
      </c>
      <c r="B10193">
        <v>143256827</v>
      </c>
      <c r="C10193">
        <v>547</v>
      </c>
      <c r="D10193" t="s">
        <v>248</v>
      </c>
      <c r="E10193">
        <v>203</v>
      </c>
      <c r="F10193">
        <v>2032977206</v>
      </c>
      <c r="G10193" t="s">
        <v>9</v>
      </c>
      <c r="H10193" t="s">
        <v>248</v>
      </c>
      <c r="I10193" s="1">
        <v>44998</v>
      </c>
      <c r="J10193" t="s">
        <v>275</v>
      </c>
      <c r="K10193">
        <v>2</v>
      </c>
      <c r="L10193" t="s">
        <v>3079</v>
      </c>
      <c r="M10193">
        <v>3</v>
      </c>
      <c r="N10193">
        <v>2023</v>
      </c>
      <c r="O10193" s="23">
        <v>0.49820601851851853</v>
      </c>
      <c r="P10193">
        <v>0</v>
      </c>
      <c r="Q10193" s="1">
        <v>44998</v>
      </c>
      <c r="R10193" s="23">
        <v>0.50159722222222225</v>
      </c>
      <c r="S10193" s="23">
        <v>3.3912037037037036E-3</v>
      </c>
      <c r="T10193" t="s">
        <v>100</v>
      </c>
      <c r="U10193" t="s">
        <v>101</v>
      </c>
      <c r="V10193">
        <v>0</v>
      </c>
      <c r="W10193" t="s">
        <v>95</v>
      </c>
      <c r="X10193" t="s">
        <v>95</v>
      </c>
      <c r="Y10193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143254688</v>
      </c>
      <c r="B10194">
        <v>143254688</v>
      </c>
      <c r="C10194">
        <v>547</v>
      </c>
      <c r="D10194" t="s">
        <v>248</v>
      </c>
      <c r="E10194">
        <v>677</v>
      </c>
      <c r="F10194">
        <v>6779258678</v>
      </c>
      <c r="G10194" t="s">
        <v>34</v>
      </c>
      <c r="H10194" t="s">
        <v>248</v>
      </c>
      <c r="I10194" s="1">
        <v>44998</v>
      </c>
      <c r="J10194" t="s">
        <v>275</v>
      </c>
      <c r="K10194">
        <v>2</v>
      </c>
      <c r="L10194" t="s">
        <v>3079</v>
      </c>
      <c r="M10194">
        <v>3</v>
      </c>
      <c r="N10194">
        <v>2023</v>
      </c>
      <c r="O10194" s="23">
        <v>0.49402777777777779</v>
      </c>
      <c r="P10194">
        <v>0</v>
      </c>
      <c r="Q10194" s="1">
        <v>44998</v>
      </c>
      <c r="R10194" s="23">
        <v>0.50231481481481477</v>
      </c>
      <c r="S10194" s="23">
        <v>8.2870370370370372E-3</v>
      </c>
      <c r="T10194" t="s">
        <v>106</v>
      </c>
      <c r="U10194" t="s">
        <v>103</v>
      </c>
      <c r="V10194">
        <v>0</v>
      </c>
      <c r="W10194" t="s">
        <v>95</v>
      </c>
      <c r="X10194" t="s">
        <v>95</v>
      </c>
      <c r="Y10194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143257482</v>
      </c>
      <c r="B10195">
        <v>143257482</v>
      </c>
      <c r="C10195">
        <v>547</v>
      </c>
      <c r="D10195" t="s">
        <v>248</v>
      </c>
      <c r="E10195">
        <v>217</v>
      </c>
      <c r="F10195">
        <v>2174915068</v>
      </c>
      <c r="G10195" t="s">
        <v>9</v>
      </c>
      <c r="H10195" t="s">
        <v>248</v>
      </c>
      <c r="I10195" s="1">
        <v>44998</v>
      </c>
      <c r="J10195" t="s">
        <v>275</v>
      </c>
      <c r="K10195">
        <v>2</v>
      </c>
      <c r="L10195" t="s">
        <v>3079</v>
      </c>
      <c r="M10195">
        <v>3</v>
      </c>
      <c r="N10195">
        <v>2023</v>
      </c>
      <c r="O10195" s="23">
        <v>0.49953703703703706</v>
      </c>
      <c r="P10195">
        <v>0</v>
      </c>
      <c r="Q10195" s="1">
        <v>44998</v>
      </c>
      <c r="R10195" s="23">
        <v>0.50263888888888886</v>
      </c>
      <c r="S10195" s="23">
        <v>3.1018518518518517E-3</v>
      </c>
      <c r="T10195" t="s">
        <v>100</v>
      </c>
      <c r="U10195" t="s">
        <v>101</v>
      </c>
      <c r="V10195">
        <v>0</v>
      </c>
      <c r="W10195" t="s">
        <v>95</v>
      </c>
      <c r="X10195" t="s">
        <v>95</v>
      </c>
      <c r="Y10195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143255855</v>
      </c>
      <c r="B10196">
        <v>143255855</v>
      </c>
      <c r="C10196">
        <v>547</v>
      </c>
      <c r="D10196" t="s">
        <v>248</v>
      </c>
      <c r="E10196">
        <v>945</v>
      </c>
      <c r="F10196">
        <v>9459721183</v>
      </c>
      <c r="G10196" t="s">
        <v>9</v>
      </c>
      <c r="H10196" t="s">
        <v>248</v>
      </c>
      <c r="I10196" s="1">
        <v>44998</v>
      </c>
      <c r="J10196" t="s">
        <v>275</v>
      </c>
      <c r="K10196">
        <v>2</v>
      </c>
      <c r="L10196" t="s">
        <v>3079</v>
      </c>
      <c r="M10196">
        <v>3</v>
      </c>
      <c r="N10196">
        <v>2023</v>
      </c>
      <c r="O10196" s="23">
        <v>0.49636574074074075</v>
      </c>
      <c r="P10196">
        <v>0</v>
      </c>
      <c r="Q10196" s="1">
        <v>44998</v>
      </c>
      <c r="R10196" s="23">
        <v>0.50353009259259263</v>
      </c>
      <c r="S10196" s="23">
        <v>7.1643518518518514E-3</v>
      </c>
      <c r="T10196" t="s">
        <v>159</v>
      </c>
      <c r="U10196" t="s">
        <v>160</v>
      </c>
      <c r="V10196">
        <v>0</v>
      </c>
      <c r="W10196" t="s">
        <v>95</v>
      </c>
      <c r="X10196" t="s">
        <v>95</v>
      </c>
      <c r="Y10196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143256078</v>
      </c>
      <c r="B10197">
        <v>143256078</v>
      </c>
      <c r="C10197">
        <v>547</v>
      </c>
      <c r="D10197" t="s">
        <v>248</v>
      </c>
      <c r="E10197">
        <v>437</v>
      </c>
      <c r="F10197">
        <v>4370762752</v>
      </c>
      <c r="G10197" t="s">
        <v>24</v>
      </c>
      <c r="H10197" t="s">
        <v>248</v>
      </c>
      <c r="I10197" s="1">
        <v>44998</v>
      </c>
      <c r="J10197" t="s">
        <v>275</v>
      </c>
      <c r="K10197">
        <v>2</v>
      </c>
      <c r="L10197" t="s">
        <v>3079</v>
      </c>
      <c r="M10197">
        <v>3</v>
      </c>
      <c r="N10197">
        <v>2023</v>
      </c>
      <c r="O10197" s="23">
        <v>0.49678240740740742</v>
      </c>
      <c r="P10197">
        <v>0</v>
      </c>
      <c r="Q10197" s="1">
        <v>44998</v>
      </c>
      <c r="R10197" s="23">
        <v>0.50413194444444442</v>
      </c>
      <c r="S10197" s="23">
        <v>7.3495370370370372E-3</v>
      </c>
      <c r="T10197" t="s">
        <v>187</v>
      </c>
      <c r="U10197" t="s">
        <v>103</v>
      </c>
      <c r="V10197">
        <v>0</v>
      </c>
      <c r="W10197" t="s">
        <v>95</v>
      </c>
      <c r="X10197" t="s">
        <v>95</v>
      </c>
      <c r="Y10197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143256086</v>
      </c>
      <c r="B10198">
        <v>143256086</v>
      </c>
      <c r="C10198">
        <v>547</v>
      </c>
      <c r="D10198" t="s">
        <v>248</v>
      </c>
      <c r="E10198">
        <v>745</v>
      </c>
      <c r="F10198">
        <v>7451115674</v>
      </c>
      <c r="G10198" t="s">
        <v>22</v>
      </c>
      <c r="H10198" t="s">
        <v>248</v>
      </c>
      <c r="I10198" s="1">
        <v>44998</v>
      </c>
      <c r="J10198" t="s">
        <v>275</v>
      </c>
      <c r="K10198">
        <v>2</v>
      </c>
      <c r="L10198" t="s">
        <v>3079</v>
      </c>
      <c r="M10198">
        <v>3</v>
      </c>
      <c r="N10198">
        <v>2023</v>
      </c>
      <c r="O10198" s="23">
        <v>0.49680555555555556</v>
      </c>
      <c r="P10198">
        <v>0</v>
      </c>
      <c r="Q10198" s="1">
        <v>44998</v>
      </c>
      <c r="R10198" s="23">
        <v>0.50483796296296302</v>
      </c>
      <c r="S10198" s="23">
        <v>8.0324074074074082E-3</v>
      </c>
      <c r="T10198" t="s">
        <v>2850</v>
      </c>
      <c r="U10198" t="s">
        <v>103</v>
      </c>
      <c r="V10198">
        <v>0</v>
      </c>
      <c r="W10198" t="s">
        <v>95</v>
      </c>
      <c r="X10198" t="s">
        <v>95</v>
      </c>
      <c r="Y10198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143250800</v>
      </c>
      <c r="B10199">
        <v>143250800</v>
      </c>
      <c r="C10199">
        <v>547</v>
      </c>
      <c r="D10199" t="s">
        <v>248</v>
      </c>
      <c r="E10199">
        <v>764</v>
      </c>
      <c r="F10199">
        <v>7647834669</v>
      </c>
      <c r="G10199" t="s">
        <v>26</v>
      </c>
      <c r="H10199" t="s">
        <v>248</v>
      </c>
      <c r="I10199" s="1">
        <v>44998</v>
      </c>
      <c r="J10199" t="s">
        <v>275</v>
      </c>
      <c r="K10199">
        <v>2</v>
      </c>
      <c r="L10199" t="s">
        <v>3079</v>
      </c>
      <c r="M10199">
        <v>3</v>
      </c>
      <c r="N10199">
        <v>2023</v>
      </c>
      <c r="O10199" s="23">
        <v>0.48644675925925923</v>
      </c>
      <c r="P10199">
        <v>0</v>
      </c>
      <c r="Q10199" s="1">
        <v>44998</v>
      </c>
      <c r="R10199" s="23">
        <v>0.50502314814814819</v>
      </c>
      <c r="S10199" s="23">
        <v>1.8576388888888889E-2</v>
      </c>
      <c r="T10199" t="s">
        <v>108</v>
      </c>
      <c r="U10199" t="s">
        <v>101</v>
      </c>
      <c r="V10199">
        <v>0</v>
      </c>
      <c r="W10199" t="s">
        <v>95</v>
      </c>
      <c r="X10199" t="s">
        <v>95</v>
      </c>
      <c r="Y10199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143256792</v>
      </c>
      <c r="B10200">
        <v>143256792</v>
      </c>
      <c r="C10200">
        <v>547</v>
      </c>
      <c r="D10200" t="s">
        <v>248</v>
      </c>
      <c r="E10200">
        <v>474</v>
      </c>
      <c r="F10200">
        <v>4745053628</v>
      </c>
      <c r="G10200" t="s">
        <v>24</v>
      </c>
      <c r="H10200" t="s">
        <v>248</v>
      </c>
      <c r="I10200" s="1">
        <v>44998</v>
      </c>
      <c r="J10200" t="s">
        <v>275</v>
      </c>
      <c r="K10200">
        <v>2</v>
      </c>
      <c r="L10200" t="s">
        <v>3079</v>
      </c>
      <c r="M10200">
        <v>3</v>
      </c>
      <c r="N10200">
        <v>2023</v>
      </c>
      <c r="O10200" s="23">
        <v>0.49815972222222221</v>
      </c>
      <c r="P10200">
        <v>0</v>
      </c>
      <c r="Q10200" s="1">
        <v>44998</v>
      </c>
      <c r="R10200" s="23">
        <v>0.50559027777777776</v>
      </c>
      <c r="S10200" s="23">
        <v>7.4305555555555557E-3</v>
      </c>
      <c r="T10200" t="s">
        <v>106</v>
      </c>
      <c r="U10200" t="s">
        <v>103</v>
      </c>
      <c r="V10200">
        <v>0</v>
      </c>
      <c r="W10200" t="s">
        <v>95</v>
      </c>
      <c r="X10200" t="s">
        <v>95</v>
      </c>
      <c r="Y10200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143257386</v>
      </c>
      <c r="B10201">
        <v>143257386</v>
      </c>
      <c r="C10201">
        <v>547</v>
      </c>
      <c r="D10201" t="s">
        <v>248</v>
      </c>
      <c r="E10201">
        <v>420</v>
      </c>
      <c r="F10201">
        <v>4200302359</v>
      </c>
      <c r="G10201" t="s">
        <v>9</v>
      </c>
      <c r="H10201" t="s">
        <v>248</v>
      </c>
      <c r="I10201" s="1">
        <v>44998</v>
      </c>
      <c r="J10201" t="s">
        <v>275</v>
      </c>
      <c r="K10201">
        <v>2</v>
      </c>
      <c r="L10201" t="s">
        <v>3079</v>
      </c>
      <c r="M10201">
        <v>3</v>
      </c>
      <c r="N10201">
        <v>2023</v>
      </c>
      <c r="O10201" s="23">
        <v>0.49935185185185182</v>
      </c>
      <c r="P10201">
        <v>0</v>
      </c>
      <c r="Q10201" s="1">
        <v>44998</v>
      </c>
      <c r="R10201" s="23">
        <v>0.50630787037037039</v>
      </c>
      <c r="S10201" s="23">
        <v>6.9560185185185185E-3</v>
      </c>
      <c r="T10201" t="s">
        <v>100</v>
      </c>
      <c r="U10201" t="s">
        <v>99</v>
      </c>
      <c r="V10201">
        <v>0</v>
      </c>
      <c r="W10201" t="s">
        <v>95</v>
      </c>
      <c r="X10201" t="s">
        <v>95</v>
      </c>
      <c r="Y10201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143249947</v>
      </c>
      <c r="B10202">
        <v>143249947</v>
      </c>
      <c r="C10202">
        <v>547</v>
      </c>
      <c r="D10202" t="s">
        <v>248</v>
      </c>
      <c r="E10202">
        <v>44</v>
      </c>
      <c r="F10202">
        <v>444192679</v>
      </c>
      <c r="G10202" t="s">
        <v>9</v>
      </c>
      <c r="H10202" t="s">
        <v>248</v>
      </c>
      <c r="I10202" s="1">
        <v>44998</v>
      </c>
      <c r="J10202" t="s">
        <v>275</v>
      </c>
      <c r="K10202">
        <v>2</v>
      </c>
      <c r="L10202" t="s">
        <v>3079</v>
      </c>
      <c r="M10202">
        <v>3</v>
      </c>
      <c r="N10202">
        <v>2023</v>
      </c>
      <c r="O10202" s="23">
        <v>0.48483796296296294</v>
      </c>
      <c r="P10202">
        <v>0</v>
      </c>
      <c r="Q10202" s="1">
        <v>44998</v>
      </c>
      <c r="R10202" s="23">
        <v>0.50650462962962961</v>
      </c>
      <c r="S10202" s="23">
        <v>2.1666666666666667E-2</v>
      </c>
      <c r="T10202" t="s">
        <v>100</v>
      </c>
      <c r="U10202" t="s">
        <v>101</v>
      </c>
      <c r="V10202">
        <v>0</v>
      </c>
      <c r="W10202" t="s">
        <v>95</v>
      </c>
      <c r="X10202" t="s">
        <v>95</v>
      </c>
      <c r="Y10202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143261099</v>
      </c>
      <c r="B10203">
        <v>143261099</v>
      </c>
      <c r="C10203">
        <v>547</v>
      </c>
      <c r="D10203" t="s">
        <v>248</v>
      </c>
      <c r="E10203">
        <v>437</v>
      </c>
      <c r="F10203">
        <v>4370762752</v>
      </c>
      <c r="G10203" t="s">
        <v>24</v>
      </c>
      <c r="H10203" t="s">
        <v>248</v>
      </c>
      <c r="I10203" s="1">
        <v>44998</v>
      </c>
      <c r="J10203" t="s">
        <v>275</v>
      </c>
      <c r="K10203">
        <v>2</v>
      </c>
      <c r="L10203" t="s">
        <v>3079</v>
      </c>
      <c r="M10203">
        <v>3</v>
      </c>
      <c r="N10203">
        <v>2023</v>
      </c>
      <c r="O10203" s="23">
        <v>0.50633101851851847</v>
      </c>
      <c r="P10203">
        <v>0</v>
      </c>
      <c r="Q10203" s="1">
        <v>44998</v>
      </c>
      <c r="R10203" s="23">
        <v>0.50659722222222225</v>
      </c>
      <c r="S10203" s="23">
        <v>2.6620370370370372E-4</v>
      </c>
      <c r="T10203" t="s">
        <v>100</v>
      </c>
      <c r="U10203" t="s">
        <v>101</v>
      </c>
      <c r="V10203">
        <v>0</v>
      </c>
      <c r="W10203" t="s">
        <v>95</v>
      </c>
      <c r="X10203" t="s">
        <v>95</v>
      </c>
      <c r="Y10203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143254366</v>
      </c>
      <c r="B10204">
        <v>143254366</v>
      </c>
      <c r="C10204">
        <v>547</v>
      </c>
      <c r="D10204" t="s">
        <v>248</v>
      </c>
      <c r="E10204">
        <v>360</v>
      </c>
      <c r="F10204">
        <v>360141136</v>
      </c>
      <c r="G10204" t="s">
        <v>9</v>
      </c>
      <c r="H10204" t="s">
        <v>248</v>
      </c>
      <c r="I10204" s="1">
        <v>44998</v>
      </c>
      <c r="J10204" t="s">
        <v>275</v>
      </c>
      <c r="K10204">
        <v>2</v>
      </c>
      <c r="L10204" t="s">
        <v>3079</v>
      </c>
      <c r="M10204">
        <v>3</v>
      </c>
      <c r="N10204">
        <v>2023</v>
      </c>
      <c r="O10204" s="23">
        <v>0.49341435185185184</v>
      </c>
      <c r="P10204">
        <v>0</v>
      </c>
      <c r="Q10204" s="1">
        <v>44998</v>
      </c>
      <c r="R10204" s="23">
        <v>0.50723379629629628</v>
      </c>
      <c r="S10204" s="23">
        <v>1.3819444444444445E-2</v>
      </c>
      <c r="T10204" t="s">
        <v>5078</v>
      </c>
      <c r="U10204" t="s">
        <v>164</v>
      </c>
      <c r="V10204">
        <v>0</v>
      </c>
      <c r="W10204" t="s">
        <v>173</v>
      </c>
      <c r="X10204" t="s">
        <v>173</v>
      </c>
      <c r="Y10204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143257133</v>
      </c>
      <c r="B10205">
        <v>143257133</v>
      </c>
      <c r="C10205">
        <v>547</v>
      </c>
      <c r="D10205" t="s">
        <v>248</v>
      </c>
      <c r="E10205">
        <v>612</v>
      </c>
      <c r="F10205">
        <v>6124879668</v>
      </c>
      <c r="G10205" t="s">
        <v>42</v>
      </c>
      <c r="H10205" t="s">
        <v>248</v>
      </c>
      <c r="I10205" s="1">
        <v>44998</v>
      </c>
      <c r="J10205" t="s">
        <v>275</v>
      </c>
      <c r="K10205">
        <v>2</v>
      </c>
      <c r="L10205" t="s">
        <v>3079</v>
      </c>
      <c r="M10205">
        <v>3</v>
      </c>
      <c r="N10205">
        <v>2023</v>
      </c>
      <c r="O10205" s="23">
        <v>0.49880787037037039</v>
      </c>
      <c r="P10205">
        <v>0</v>
      </c>
      <c r="Q10205" s="1">
        <v>44998</v>
      </c>
      <c r="R10205" s="23">
        <v>0.50730324074074074</v>
      </c>
      <c r="S10205" s="23">
        <v>8.4953703703703701E-3</v>
      </c>
      <c r="T10205" t="s">
        <v>5079</v>
      </c>
      <c r="U10205" t="s">
        <v>142</v>
      </c>
      <c r="V10205">
        <v>0</v>
      </c>
      <c r="W10205" t="s">
        <v>95</v>
      </c>
      <c r="X10205" t="s">
        <v>95</v>
      </c>
      <c r="Y10205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143257564</v>
      </c>
      <c r="B10206">
        <v>143257564</v>
      </c>
      <c r="C10206">
        <v>547</v>
      </c>
      <c r="D10206" t="s">
        <v>248</v>
      </c>
      <c r="E10206">
        <v>377</v>
      </c>
      <c r="F10206">
        <v>3772195988</v>
      </c>
      <c r="G10206" t="s">
        <v>24</v>
      </c>
      <c r="H10206" t="s">
        <v>248</v>
      </c>
      <c r="I10206" s="1">
        <v>44998</v>
      </c>
      <c r="J10206" t="s">
        <v>275</v>
      </c>
      <c r="K10206">
        <v>2</v>
      </c>
      <c r="L10206" t="s">
        <v>3079</v>
      </c>
      <c r="M10206">
        <v>3</v>
      </c>
      <c r="N10206">
        <v>2023</v>
      </c>
      <c r="O10206" s="23">
        <v>0.49972222222222223</v>
      </c>
      <c r="P10206">
        <v>0</v>
      </c>
      <c r="Q10206" s="1">
        <v>44998</v>
      </c>
      <c r="R10206" s="23">
        <v>0.50853009259259263</v>
      </c>
      <c r="S10206" s="23">
        <v>8.8078703703703704E-3</v>
      </c>
      <c r="T10206" t="s">
        <v>102</v>
      </c>
      <c r="U10206" t="s">
        <v>103</v>
      </c>
      <c r="V10206">
        <v>0</v>
      </c>
      <c r="W10206" t="s">
        <v>95</v>
      </c>
      <c r="X10206" t="s">
        <v>95</v>
      </c>
      <c r="Y10206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143259393</v>
      </c>
      <c r="B10207">
        <v>143259393</v>
      </c>
      <c r="C10207">
        <v>547</v>
      </c>
      <c r="D10207" t="s">
        <v>248</v>
      </c>
      <c r="E10207">
        <v>591</v>
      </c>
      <c r="F10207">
        <v>5918441954</v>
      </c>
      <c r="G10207" t="s">
        <v>19</v>
      </c>
      <c r="H10207" t="s">
        <v>248</v>
      </c>
      <c r="I10207" s="1">
        <v>44998</v>
      </c>
      <c r="J10207" t="s">
        <v>275</v>
      </c>
      <c r="K10207">
        <v>2</v>
      </c>
      <c r="L10207" t="s">
        <v>3079</v>
      </c>
      <c r="M10207">
        <v>3</v>
      </c>
      <c r="N10207">
        <v>2023</v>
      </c>
      <c r="O10207" s="23">
        <v>0.50312500000000004</v>
      </c>
      <c r="P10207">
        <v>0</v>
      </c>
      <c r="Q10207" s="1">
        <v>44998</v>
      </c>
      <c r="R10207" s="23">
        <v>0.5100810185185185</v>
      </c>
      <c r="S10207" s="23">
        <v>6.9560185185185185E-3</v>
      </c>
      <c r="T10207" t="s">
        <v>5080</v>
      </c>
      <c r="U10207" t="s">
        <v>142</v>
      </c>
      <c r="V10207">
        <v>0</v>
      </c>
      <c r="W10207" t="s">
        <v>95</v>
      </c>
      <c r="X10207" t="s">
        <v>95</v>
      </c>
      <c r="Y10207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143254781</v>
      </c>
      <c r="B10208">
        <v>143254781</v>
      </c>
      <c r="C10208">
        <v>547</v>
      </c>
      <c r="D10208" t="s">
        <v>248</v>
      </c>
      <c r="E10208">
        <v>909</v>
      </c>
      <c r="F10208">
        <v>9095437443</v>
      </c>
      <c r="G10208" t="s">
        <v>9</v>
      </c>
      <c r="H10208" t="s">
        <v>248</v>
      </c>
      <c r="I10208" s="1">
        <v>44998</v>
      </c>
      <c r="J10208" t="s">
        <v>275</v>
      </c>
      <c r="K10208">
        <v>2</v>
      </c>
      <c r="L10208" t="s">
        <v>3079</v>
      </c>
      <c r="M10208">
        <v>3</v>
      </c>
      <c r="N10208">
        <v>2023</v>
      </c>
      <c r="O10208" s="23">
        <v>0.4942361111111111</v>
      </c>
      <c r="P10208">
        <v>0</v>
      </c>
      <c r="Q10208" s="1">
        <v>44998</v>
      </c>
      <c r="R10208" s="23">
        <v>0.51031249999999995</v>
      </c>
      <c r="S10208" s="23">
        <v>1.607638888888889E-2</v>
      </c>
      <c r="T10208" t="s">
        <v>100</v>
      </c>
      <c r="U10208" t="s">
        <v>101</v>
      </c>
      <c r="V10208">
        <v>0</v>
      </c>
      <c r="W10208" t="s">
        <v>95</v>
      </c>
      <c r="X10208" t="s">
        <v>95</v>
      </c>
      <c r="Y10208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143258710</v>
      </c>
      <c r="B10209">
        <v>143258710</v>
      </c>
      <c r="C10209">
        <v>547</v>
      </c>
      <c r="D10209" t="s">
        <v>248</v>
      </c>
      <c r="E10209">
        <v>505</v>
      </c>
      <c r="F10209">
        <v>5057639424</v>
      </c>
      <c r="G10209" t="s">
        <v>9</v>
      </c>
      <c r="H10209" t="s">
        <v>248</v>
      </c>
      <c r="I10209" s="1">
        <v>44998</v>
      </c>
      <c r="J10209" t="s">
        <v>275</v>
      </c>
      <c r="K10209">
        <v>2</v>
      </c>
      <c r="L10209" t="s">
        <v>3079</v>
      </c>
      <c r="M10209">
        <v>3</v>
      </c>
      <c r="N10209">
        <v>2023</v>
      </c>
      <c r="O10209" s="23">
        <v>0.50185185185185188</v>
      </c>
      <c r="P10209">
        <v>0</v>
      </c>
      <c r="Q10209" s="1">
        <v>44998</v>
      </c>
      <c r="R10209" s="23">
        <v>0.51052083333333331</v>
      </c>
      <c r="S10209" s="23">
        <v>8.6689814814814806E-3</v>
      </c>
      <c r="T10209" t="s">
        <v>187</v>
      </c>
      <c r="U10209" t="s">
        <v>103</v>
      </c>
      <c r="V10209">
        <v>0</v>
      </c>
      <c r="W10209" t="s">
        <v>95</v>
      </c>
      <c r="X10209" t="s">
        <v>95</v>
      </c>
      <c r="Y10209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143252218</v>
      </c>
      <c r="B10210">
        <v>143252218</v>
      </c>
      <c r="C10210">
        <v>547</v>
      </c>
      <c r="D10210" t="s">
        <v>248</v>
      </c>
      <c r="E10210">
        <v>378</v>
      </c>
      <c r="F10210">
        <v>3788947783</v>
      </c>
      <c r="G10210" t="s">
        <v>24</v>
      </c>
      <c r="H10210" t="s">
        <v>248</v>
      </c>
      <c r="I10210" s="1">
        <v>44998</v>
      </c>
      <c r="J10210" t="s">
        <v>275</v>
      </c>
      <c r="K10210">
        <v>2</v>
      </c>
      <c r="L10210" t="s">
        <v>3079</v>
      </c>
      <c r="M10210">
        <v>3</v>
      </c>
      <c r="N10210">
        <v>2023</v>
      </c>
      <c r="O10210" s="23">
        <v>0.48925925925925928</v>
      </c>
      <c r="P10210">
        <v>0</v>
      </c>
      <c r="Q10210" s="1">
        <v>44998</v>
      </c>
      <c r="R10210" s="23">
        <v>0.51108796296296299</v>
      </c>
      <c r="S10210" s="23">
        <v>2.1828703703703704E-2</v>
      </c>
      <c r="T10210" t="s">
        <v>314</v>
      </c>
      <c r="U10210" t="s">
        <v>114</v>
      </c>
      <c r="V10210">
        <v>0</v>
      </c>
      <c r="W10210" t="s">
        <v>95</v>
      </c>
      <c r="X10210" t="s">
        <v>95</v>
      </c>
      <c r="Y10210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143259769</v>
      </c>
      <c r="B10211">
        <v>143259769</v>
      </c>
      <c r="C10211">
        <v>547</v>
      </c>
      <c r="D10211" t="s">
        <v>248</v>
      </c>
      <c r="E10211">
        <v>384</v>
      </c>
      <c r="F10211">
        <v>3843762298</v>
      </c>
      <c r="G10211" t="s">
        <v>24</v>
      </c>
      <c r="H10211" t="s">
        <v>248</v>
      </c>
      <c r="I10211" s="1">
        <v>44998</v>
      </c>
      <c r="J10211" t="s">
        <v>275</v>
      </c>
      <c r="K10211">
        <v>2</v>
      </c>
      <c r="L10211" t="s">
        <v>3079</v>
      </c>
      <c r="M10211">
        <v>3</v>
      </c>
      <c r="N10211">
        <v>2023</v>
      </c>
      <c r="O10211" s="23">
        <v>0.50386574074074075</v>
      </c>
      <c r="P10211">
        <v>0</v>
      </c>
      <c r="Q10211" s="1">
        <v>44998</v>
      </c>
      <c r="R10211" s="23">
        <v>0.51121527777777775</v>
      </c>
      <c r="S10211" s="23">
        <v>7.3495370370370372E-3</v>
      </c>
      <c r="T10211" t="s">
        <v>147</v>
      </c>
      <c r="U10211" t="s">
        <v>98</v>
      </c>
      <c r="V10211">
        <v>0</v>
      </c>
      <c r="W10211" t="s">
        <v>95</v>
      </c>
      <c r="X10211" t="s">
        <v>95</v>
      </c>
      <c r="Y10211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143260240</v>
      </c>
      <c r="B10212">
        <v>143260240</v>
      </c>
      <c r="C10212">
        <v>547</v>
      </c>
      <c r="D10212" t="s">
        <v>248</v>
      </c>
      <c r="E10212">
        <v>685</v>
      </c>
      <c r="F10212">
        <v>6850656137</v>
      </c>
      <c r="G10212" t="s">
        <v>9</v>
      </c>
      <c r="H10212" t="s">
        <v>248</v>
      </c>
      <c r="I10212" s="1">
        <v>44998</v>
      </c>
      <c r="J10212" t="s">
        <v>275</v>
      </c>
      <c r="K10212">
        <v>2</v>
      </c>
      <c r="L10212" t="s">
        <v>3079</v>
      </c>
      <c r="M10212">
        <v>3</v>
      </c>
      <c r="N10212">
        <v>2023</v>
      </c>
      <c r="O10212" s="23">
        <v>0.50472222222222218</v>
      </c>
      <c r="P10212">
        <v>0</v>
      </c>
      <c r="Q10212" s="1">
        <v>44998</v>
      </c>
      <c r="R10212" s="23">
        <v>0.51167824074074075</v>
      </c>
      <c r="S10212" s="23">
        <v>6.9560185185185185E-3</v>
      </c>
      <c r="T10212" t="s">
        <v>187</v>
      </c>
      <c r="U10212" t="s">
        <v>103</v>
      </c>
      <c r="V10212">
        <v>0</v>
      </c>
      <c r="W10212" t="s">
        <v>95</v>
      </c>
      <c r="X10212" t="s">
        <v>95</v>
      </c>
      <c r="Y10212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143260258</v>
      </c>
      <c r="B10213">
        <v>143260258</v>
      </c>
      <c r="C10213">
        <v>547</v>
      </c>
      <c r="D10213" t="s">
        <v>248</v>
      </c>
      <c r="E10213">
        <v>381</v>
      </c>
      <c r="F10213">
        <v>3812082345</v>
      </c>
      <c r="G10213" t="s">
        <v>15</v>
      </c>
      <c r="H10213" t="s">
        <v>248</v>
      </c>
      <c r="I10213" s="1">
        <v>44998</v>
      </c>
      <c r="J10213" t="s">
        <v>275</v>
      </c>
      <c r="K10213">
        <v>2</v>
      </c>
      <c r="L10213" t="s">
        <v>3079</v>
      </c>
      <c r="M10213">
        <v>3</v>
      </c>
      <c r="N10213">
        <v>2023</v>
      </c>
      <c r="O10213" s="23">
        <v>0.50475694444444441</v>
      </c>
      <c r="P10213">
        <v>0</v>
      </c>
      <c r="Q10213" s="1">
        <v>44998</v>
      </c>
      <c r="R10213" s="23">
        <v>0.51171296296296298</v>
      </c>
      <c r="S10213" s="23">
        <v>6.9560185185185185E-3</v>
      </c>
      <c r="T10213" t="s">
        <v>100</v>
      </c>
      <c r="U10213" t="s">
        <v>99</v>
      </c>
      <c r="V10213">
        <v>0</v>
      </c>
      <c r="W10213" t="s">
        <v>95</v>
      </c>
      <c r="X10213" t="s">
        <v>95</v>
      </c>
      <c r="Y10213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143252456</v>
      </c>
      <c r="B10214">
        <v>143252456</v>
      </c>
      <c r="C10214">
        <v>547</v>
      </c>
      <c r="D10214" t="s">
        <v>248</v>
      </c>
      <c r="E10214">
        <v>390</v>
      </c>
      <c r="F10214">
        <v>3906750079</v>
      </c>
      <c r="G10214" t="s">
        <v>9</v>
      </c>
      <c r="H10214" t="s">
        <v>248</v>
      </c>
      <c r="I10214" s="1">
        <v>44998</v>
      </c>
      <c r="J10214" t="s">
        <v>275</v>
      </c>
      <c r="K10214">
        <v>2</v>
      </c>
      <c r="L10214" t="s">
        <v>3079</v>
      </c>
      <c r="M10214">
        <v>3</v>
      </c>
      <c r="N10214">
        <v>2023</v>
      </c>
      <c r="O10214" s="23">
        <v>0.48972222222222223</v>
      </c>
      <c r="P10214">
        <v>0</v>
      </c>
      <c r="Q10214" s="1">
        <v>44998</v>
      </c>
      <c r="R10214" s="23">
        <v>0.5118287037037037</v>
      </c>
      <c r="S10214" s="23">
        <v>2.210648148148148E-2</v>
      </c>
      <c r="T10214" t="s">
        <v>146</v>
      </c>
      <c r="U10214" t="s">
        <v>101</v>
      </c>
      <c r="V10214">
        <v>0</v>
      </c>
      <c r="W10214" t="s">
        <v>95</v>
      </c>
      <c r="X10214" t="s">
        <v>95</v>
      </c>
      <c r="Y10214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143259490</v>
      </c>
      <c r="B10215">
        <v>143259490</v>
      </c>
      <c r="C10215">
        <v>547</v>
      </c>
      <c r="D10215" t="s">
        <v>248</v>
      </c>
      <c r="E10215">
        <v>140</v>
      </c>
      <c r="F10215">
        <v>1402142057</v>
      </c>
      <c r="G10215" t="s">
        <v>9</v>
      </c>
      <c r="H10215" t="s">
        <v>248</v>
      </c>
      <c r="I10215" s="1">
        <v>44998</v>
      </c>
      <c r="J10215" t="s">
        <v>275</v>
      </c>
      <c r="K10215">
        <v>2</v>
      </c>
      <c r="L10215" t="s">
        <v>3079</v>
      </c>
      <c r="M10215">
        <v>3</v>
      </c>
      <c r="N10215">
        <v>2023</v>
      </c>
      <c r="O10215" s="23">
        <v>0.50329861111111107</v>
      </c>
      <c r="P10215">
        <v>0</v>
      </c>
      <c r="Q10215" s="1">
        <v>44998</v>
      </c>
      <c r="R10215" s="23">
        <v>0.51186342592592593</v>
      </c>
      <c r="S10215" s="23">
        <v>8.564814814814815E-3</v>
      </c>
      <c r="T10215" t="s">
        <v>313</v>
      </c>
      <c r="U10215" t="s">
        <v>103</v>
      </c>
      <c r="V10215">
        <v>0</v>
      </c>
      <c r="W10215" t="s">
        <v>95</v>
      </c>
      <c r="X10215" t="s">
        <v>95</v>
      </c>
      <c r="Y10215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143248997</v>
      </c>
      <c r="B10216">
        <v>143248997</v>
      </c>
      <c r="C10216">
        <v>547</v>
      </c>
      <c r="D10216" t="s">
        <v>248</v>
      </c>
      <c r="E10216">
        <v>378</v>
      </c>
      <c r="F10216">
        <v>3781534831</v>
      </c>
      <c r="G10216" t="s">
        <v>24</v>
      </c>
      <c r="H10216" t="s">
        <v>248</v>
      </c>
      <c r="I10216" s="1">
        <v>44998</v>
      </c>
      <c r="J10216" t="s">
        <v>275</v>
      </c>
      <c r="K10216">
        <v>2</v>
      </c>
      <c r="L10216" t="s">
        <v>3079</v>
      </c>
      <c r="M10216">
        <v>3</v>
      </c>
      <c r="N10216">
        <v>2023</v>
      </c>
      <c r="O10216" s="23">
        <v>0.48304398148148148</v>
      </c>
      <c r="P10216">
        <v>0</v>
      </c>
      <c r="Q10216" s="1">
        <v>44998</v>
      </c>
      <c r="R10216" s="23">
        <v>0.51187499999999997</v>
      </c>
      <c r="S10216" s="23">
        <v>2.883101851851852E-2</v>
      </c>
      <c r="T10216" t="s">
        <v>5081</v>
      </c>
      <c r="U10216" t="s">
        <v>114</v>
      </c>
      <c r="V10216">
        <v>0</v>
      </c>
      <c r="W10216" t="s">
        <v>95</v>
      </c>
      <c r="X10216" t="s">
        <v>95</v>
      </c>
      <c r="Y10216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143260371</v>
      </c>
      <c r="B10217">
        <v>143260371</v>
      </c>
      <c r="C10217">
        <v>547</v>
      </c>
      <c r="D10217" t="s">
        <v>248</v>
      </c>
      <c r="E10217">
        <v>421</v>
      </c>
      <c r="F10217">
        <v>4210000413</v>
      </c>
      <c r="G10217" t="s">
        <v>25</v>
      </c>
      <c r="H10217" t="s">
        <v>248</v>
      </c>
      <c r="I10217" s="1">
        <v>44998</v>
      </c>
      <c r="J10217" t="s">
        <v>275</v>
      </c>
      <c r="K10217">
        <v>2</v>
      </c>
      <c r="L10217" t="s">
        <v>3079</v>
      </c>
      <c r="M10217">
        <v>3</v>
      </c>
      <c r="N10217">
        <v>2023</v>
      </c>
      <c r="O10217" s="23">
        <v>0.50496527777777778</v>
      </c>
      <c r="P10217">
        <v>0</v>
      </c>
      <c r="Q10217" s="1">
        <v>44998</v>
      </c>
      <c r="R10217" s="23">
        <v>0.51202546296296292</v>
      </c>
      <c r="S10217" s="23">
        <v>7.060185185185185E-3</v>
      </c>
      <c r="T10217" t="s">
        <v>5082</v>
      </c>
      <c r="U10217" t="s">
        <v>129</v>
      </c>
      <c r="V10217">
        <v>0</v>
      </c>
      <c r="W10217" t="s">
        <v>95</v>
      </c>
      <c r="X10217" t="s">
        <v>95</v>
      </c>
      <c r="Y10217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143247043</v>
      </c>
      <c r="B10218">
        <v>143247043</v>
      </c>
      <c r="C10218">
        <v>547</v>
      </c>
      <c r="D10218" t="s">
        <v>248</v>
      </c>
      <c r="E10218">
        <v>376</v>
      </c>
      <c r="F10218">
        <v>3765147797</v>
      </c>
      <c r="G10218" t="s">
        <v>24</v>
      </c>
      <c r="H10218" t="s">
        <v>248</v>
      </c>
      <c r="I10218" s="1">
        <v>44998</v>
      </c>
      <c r="J10218" t="s">
        <v>275</v>
      </c>
      <c r="K10218">
        <v>2</v>
      </c>
      <c r="L10218" t="s">
        <v>3079</v>
      </c>
      <c r="M10218">
        <v>3</v>
      </c>
      <c r="N10218">
        <v>2023</v>
      </c>
      <c r="O10218" s="23">
        <v>0.47908564814814814</v>
      </c>
      <c r="P10218">
        <v>0</v>
      </c>
      <c r="Q10218" s="1">
        <v>44998</v>
      </c>
      <c r="R10218" s="23">
        <v>0.51254629629629633</v>
      </c>
      <c r="S10218" s="23">
        <v>3.3460648148148149E-2</v>
      </c>
      <c r="T10218" t="s">
        <v>5083</v>
      </c>
      <c r="U10218" t="s">
        <v>114</v>
      </c>
      <c r="V10218">
        <v>0</v>
      </c>
      <c r="W10218" t="s">
        <v>95</v>
      </c>
      <c r="X10218" t="s">
        <v>95</v>
      </c>
      <c r="Y10218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143263607</v>
      </c>
      <c r="B10219">
        <v>143263607</v>
      </c>
      <c r="C10219">
        <v>547</v>
      </c>
      <c r="D10219" t="s">
        <v>248</v>
      </c>
      <c r="E10219">
        <v>76</v>
      </c>
      <c r="F10219">
        <v>765896141</v>
      </c>
      <c r="G10219" t="s">
        <v>9</v>
      </c>
      <c r="H10219" t="s">
        <v>248</v>
      </c>
      <c r="I10219" s="1">
        <v>44998</v>
      </c>
      <c r="J10219" t="s">
        <v>275</v>
      </c>
      <c r="K10219">
        <v>2</v>
      </c>
      <c r="L10219" t="s">
        <v>3079</v>
      </c>
      <c r="M10219">
        <v>3</v>
      </c>
      <c r="N10219">
        <v>2023</v>
      </c>
      <c r="O10219" s="23">
        <v>0.51111111111111107</v>
      </c>
      <c r="P10219">
        <v>0</v>
      </c>
      <c r="Q10219" s="1">
        <v>44998</v>
      </c>
      <c r="R10219" s="23">
        <v>0.51358796296296294</v>
      </c>
      <c r="S10219" s="23">
        <v>2.476851851851852E-3</v>
      </c>
      <c r="T10219" t="s">
        <v>100</v>
      </c>
      <c r="U10219" t="s">
        <v>101</v>
      </c>
      <c r="V10219">
        <v>0</v>
      </c>
      <c r="W10219" t="s">
        <v>95</v>
      </c>
      <c r="X10219" t="s">
        <v>95</v>
      </c>
      <c r="Y10219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143260827</v>
      </c>
      <c r="B10220">
        <v>143260827</v>
      </c>
      <c r="C10220">
        <v>547</v>
      </c>
      <c r="D10220" t="s">
        <v>248</v>
      </c>
      <c r="E10220">
        <v>232</v>
      </c>
      <c r="F10220">
        <v>2322011379</v>
      </c>
      <c r="G10220" t="s">
        <v>26</v>
      </c>
      <c r="H10220" t="s">
        <v>248</v>
      </c>
      <c r="I10220" s="1">
        <v>44998</v>
      </c>
      <c r="J10220" t="s">
        <v>275</v>
      </c>
      <c r="K10220">
        <v>2</v>
      </c>
      <c r="L10220" t="s">
        <v>3079</v>
      </c>
      <c r="M10220">
        <v>3</v>
      </c>
      <c r="N10220">
        <v>2023</v>
      </c>
      <c r="O10220" s="23">
        <v>0.50583333333333336</v>
      </c>
      <c r="P10220">
        <v>0</v>
      </c>
      <c r="Q10220" s="1">
        <v>44998</v>
      </c>
      <c r="R10220" s="23">
        <v>0.51371527777777781</v>
      </c>
      <c r="S10220" s="23">
        <v>7.8819444444444449E-3</v>
      </c>
      <c r="T10220" t="s">
        <v>5084</v>
      </c>
      <c r="U10220" t="s">
        <v>209</v>
      </c>
      <c r="V10220">
        <v>0</v>
      </c>
      <c r="W10220" t="s">
        <v>95</v>
      </c>
      <c r="X10220" t="s">
        <v>95</v>
      </c>
      <c r="Y10220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143257914</v>
      </c>
      <c r="B10221">
        <v>143257914</v>
      </c>
      <c r="C10221">
        <v>547</v>
      </c>
      <c r="D10221" t="s">
        <v>248</v>
      </c>
      <c r="E10221">
        <v>637</v>
      </c>
      <c r="F10221">
        <v>6375152341</v>
      </c>
      <c r="G10221" t="s">
        <v>27</v>
      </c>
      <c r="H10221" t="s">
        <v>248</v>
      </c>
      <c r="I10221" s="1">
        <v>44998</v>
      </c>
      <c r="J10221" t="s">
        <v>275</v>
      </c>
      <c r="K10221">
        <v>2</v>
      </c>
      <c r="L10221" t="s">
        <v>3079</v>
      </c>
      <c r="M10221">
        <v>3</v>
      </c>
      <c r="N10221">
        <v>2023</v>
      </c>
      <c r="O10221" s="23">
        <v>0.50039351851851854</v>
      </c>
      <c r="P10221">
        <v>0</v>
      </c>
      <c r="Q10221" s="1">
        <v>44998</v>
      </c>
      <c r="R10221" s="23">
        <v>0.51380787037037035</v>
      </c>
      <c r="S10221" s="23">
        <v>1.3414351851851853E-2</v>
      </c>
      <c r="T10221" t="s">
        <v>179</v>
      </c>
      <c r="U10221" t="s">
        <v>103</v>
      </c>
      <c r="V10221">
        <v>0</v>
      </c>
      <c r="W10221" t="s">
        <v>95</v>
      </c>
      <c r="X10221" t="s">
        <v>95</v>
      </c>
      <c r="Y10221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143255735</v>
      </c>
      <c r="B10222">
        <v>143255735</v>
      </c>
      <c r="C10222">
        <v>547</v>
      </c>
      <c r="D10222" t="s">
        <v>248</v>
      </c>
      <c r="E10222">
        <v>414</v>
      </c>
      <c r="F10222">
        <v>4146353971</v>
      </c>
      <c r="G10222" t="s">
        <v>21</v>
      </c>
      <c r="H10222" t="s">
        <v>248</v>
      </c>
      <c r="I10222" s="1">
        <v>44998</v>
      </c>
      <c r="J10222" t="s">
        <v>275</v>
      </c>
      <c r="K10222">
        <v>2</v>
      </c>
      <c r="L10222" t="s">
        <v>3079</v>
      </c>
      <c r="M10222">
        <v>3</v>
      </c>
      <c r="N10222">
        <v>2023</v>
      </c>
      <c r="O10222" s="23">
        <v>0.49614583333333334</v>
      </c>
      <c r="P10222">
        <v>0</v>
      </c>
      <c r="Q10222" s="1">
        <v>44998</v>
      </c>
      <c r="R10222" s="23">
        <v>0.5138773148148148</v>
      </c>
      <c r="S10222" s="23">
        <v>1.773148148148148E-2</v>
      </c>
      <c r="T10222" t="s">
        <v>5085</v>
      </c>
      <c r="U10222" t="s">
        <v>142</v>
      </c>
      <c r="V10222">
        <v>0</v>
      </c>
      <c r="W10222" t="s">
        <v>95</v>
      </c>
      <c r="X10222" t="s">
        <v>95</v>
      </c>
      <c r="Y10222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143255152</v>
      </c>
      <c r="B10223">
        <v>143255152</v>
      </c>
      <c r="C10223">
        <v>547</v>
      </c>
      <c r="D10223" t="s">
        <v>248</v>
      </c>
      <c r="E10223">
        <v>152</v>
      </c>
      <c r="F10223">
        <v>1528193594</v>
      </c>
      <c r="G10223" t="s">
        <v>12</v>
      </c>
      <c r="H10223" t="s">
        <v>248</v>
      </c>
      <c r="I10223" s="1">
        <v>44998</v>
      </c>
      <c r="J10223" t="s">
        <v>275</v>
      </c>
      <c r="K10223">
        <v>2</v>
      </c>
      <c r="L10223" t="s">
        <v>3079</v>
      </c>
      <c r="M10223">
        <v>3</v>
      </c>
      <c r="N10223">
        <v>2023</v>
      </c>
      <c r="O10223" s="23">
        <v>0.4949884259259259</v>
      </c>
      <c r="P10223">
        <v>0</v>
      </c>
      <c r="Q10223" s="1">
        <v>44998</v>
      </c>
      <c r="R10223" s="23">
        <v>0.51396990740740744</v>
      </c>
      <c r="S10223" s="23">
        <v>1.8981481481481481E-2</v>
      </c>
      <c r="T10223" t="s">
        <v>96</v>
      </c>
      <c r="U10223" t="s">
        <v>156</v>
      </c>
      <c r="V10223">
        <v>0</v>
      </c>
      <c r="W10223" t="s">
        <v>95</v>
      </c>
      <c r="X10223" t="s">
        <v>95</v>
      </c>
      <c r="Y10223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143261637</v>
      </c>
      <c r="B10224">
        <v>143261637</v>
      </c>
      <c r="C10224">
        <v>547</v>
      </c>
      <c r="D10224" t="s">
        <v>248</v>
      </c>
      <c r="E10224">
        <v>421</v>
      </c>
      <c r="F10224">
        <v>4215412970</v>
      </c>
      <c r="G10224" t="s">
        <v>25</v>
      </c>
      <c r="H10224" t="s">
        <v>248</v>
      </c>
      <c r="I10224" s="1">
        <v>44998</v>
      </c>
      <c r="J10224" t="s">
        <v>275</v>
      </c>
      <c r="K10224">
        <v>2</v>
      </c>
      <c r="L10224" t="s">
        <v>3079</v>
      </c>
      <c r="M10224">
        <v>3</v>
      </c>
      <c r="N10224">
        <v>2023</v>
      </c>
      <c r="O10224" s="23">
        <v>0.50737268518518519</v>
      </c>
      <c r="P10224">
        <v>0</v>
      </c>
      <c r="Q10224" s="1">
        <v>44998</v>
      </c>
      <c r="R10224" s="23">
        <v>0.51432870370370365</v>
      </c>
      <c r="S10224" s="23">
        <v>6.9560185185185185E-3</v>
      </c>
      <c r="T10224" t="s">
        <v>5086</v>
      </c>
      <c r="U10224" t="s">
        <v>99</v>
      </c>
      <c r="V10224">
        <v>0</v>
      </c>
      <c r="W10224" t="s">
        <v>95</v>
      </c>
      <c r="X10224" t="s">
        <v>95</v>
      </c>
      <c r="Y10224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143261212</v>
      </c>
      <c r="B10225">
        <v>143261212</v>
      </c>
      <c r="C10225">
        <v>547</v>
      </c>
      <c r="D10225" t="s">
        <v>248</v>
      </c>
      <c r="E10225">
        <v>107</v>
      </c>
      <c r="F10225">
        <v>1074105298</v>
      </c>
      <c r="G10225" t="s">
        <v>12</v>
      </c>
      <c r="H10225" t="s">
        <v>248</v>
      </c>
      <c r="I10225" s="1">
        <v>44998</v>
      </c>
      <c r="J10225" t="s">
        <v>275</v>
      </c>
      <c r="K10225">
        <v>2</v>
      </c>
      <c r="L10225" t="s">
        <v>3079</v>
      </c>
      <c r="M10225">
        <v>3</v>
      </c>
      <c r="N10225">
        <v>2023</v>
      </c>
      <c r="O10225" s="23">
        <v>0.50656250000000003</v>
      </c>
      <c r="P10225">
        <v>0</v>
      </c>
      <c r="Q10225" s="1">
        <v>44998</v>
      </c>
      <c r="R10225" s="23">
        <v>0.51490740740740737</v>
      </c>
      <c r="S10225" s="23">
        <v>8.3449074074074068E-3</v>
      </c>
      <c r="T10225" t="s">
        <v>5087</v>
      </c>
      <c r="U10225" t="s">
        <v>103</v>
      </c>
      <c r="V10225">
        <v>0</v>
      </c>
      <c r="W10225" t="s">
        <v>95</v>
      </c>
      <c r="X10225" t="s">
        <v>95</v>
      </c>
      <c r="Y10225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143256432</v>
      </c>
      <c r="B10226">
        <v>143256432</v>
      </c>
      <c r="C10226">
        <v>547</v>
      </c>
      <c r="D10226" t="s">
        <v>248</v>
      </c>
      <c r="E10226">
        <v>211</v>
      </c>
      <c r="F10226">
        <v>2111236870</v>
      </c>
      <c r="G10226" t="s">
        <v>9</v>
      </c>
      <c r="H10226" t="s">
        <v>248</v>
      </c>
      <c r="I10226" s="1">
        <v>44998</v>
      </c>
      <c r="J10226" t="s">
        <v>275</v>
      </c>
      <c r="K10226">
        <v>2</v>
      </c>
      <c r="L10226" t="s">
        <v>3079</v>
      </c>
      <c r="M10226">
        <v>3</v>
      </c>
      <c r="N10226">
        <v>2023</v>
      </c>
      <c r="O10226" s="23">
        <v>0.49747685185185186</v>
      </c>
      <c r="P10226">
        <v>0</v>
      </c>
      <c r="Q10226" s="1">
        <v>44998</v>
      </c>
      <c r="R10226" s="23">
        <v>0.51564814814814819</v>
      </c>
      <c r="S10226" s="23">
        <v>1.8171296296296297E-2</v>
      </c>
      <c r="T10226" t="s">
        <v>96</v>
      </c>
      <c r="U10226" t="s">
        <v>114</v>
      </c>
      <c r="V10226">
        <v>0</v>
      </c>
      <c r="W10226" t="s">
        <v>95</v>
      </c>
      <c r="X10226" t="s">
        <v>95</v>
      </c>
      <c r="Y10226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143262381</v>
      </c>
      <c r="B10227">
        <v>143262381</v>
      </c>
      <c r="C10227">
        <v>547</v>
      </c>
      <c r="D10227" t="s">
        <v>248</v>
      </c>
      <c r="E10227">
        <v>710</v>
      </c>
      <c r="F10227">
        <v>7106800113</v>
      </c>
      <c r="G10227" t="s">
        <v>9</v>
      </c>
      <c r="H10227" t="s">
        <v>248</v>
      </c>
      <c r="I10227" s="1">
        <v>44998</v>
      </c>
      <c r="J10227" t="s">
        <v>275</v>
      </c>
      <c r="K10227">
        <v>2</v>
      </c>
      <c r="L10227" t="s">
        <v>3079</v>
      </c>
      <c r="M10227">
        <v>3</v>
      </c>
      <c r="N10227">
        <v>2023</v>
      </c>
      <c r="O10227" s="23">
        <v>0.50872685185185185</v>
      </c>
      <c r="P10227">
        <v>0</v>
      </c>
      <c r="Q10227" s="1">
        <v>44998</v>
      </c>
      <c r="R10227" s="23">
        <v>0.51568287037037042</v>
      </c>
      <c r="S10227" s="23">
        <v>6.9560185185185185E-3</v>
      </c>
      <c r="T10227" t="s">
        <v>136</v>
      </c>
      <c r="U10227" t="s">
        <v>103</v>
      </c>
      <c r="V10227">
        <v>0</v>
      </c>
      <c r="W10227" t="s">
        <v>95</v>
      </c>
      <c r="X10227" t="s">
        <v>95</v>
      </c>
      <c r="Y10227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143258505</v>
      </c>
      <c r="B10228">
        <v>143258505</v>
      </c>
      <c r="C10228">
        <v>547</v>
      </c>
      <c r="D10228" t="s">
        <v>248</v>
      </c>
      <c r="E10228">
        <v>523</v>
      </c>
      <c r="F10228">
        <v>5233703651</v>
      </c>
      <c r="G10228" t="s">
        <v>9</v>
      </c>
      <c r="H10228" t="s">
        <v>248</v>
      </c>
      <c r="I10228" s="1">
        <v>44998</v>
      </c>
      <c r="J10228" t="s">
        <v>275</v>
      </c>
      <c r="K10228">
        <v>2</v>
      </c>
      <c r="L10228" t="s">
        <v>3079</v>
      </c>
      <c r="M10228">
        <v>3</v>
      </c>
      <c r="N10228">
        <v>2023</v>
      </c>
      <c r="O10228" s="23">
        <v>0.50150462962962961</v>
      </c>
      <c r="P10228">
        <v>0</v>
      </c>
      <c r="Q10228" s="1">
        <v>44998</v>
      </c>
      <c r="R10228" s="23">
        <v>0.51756944444444442</v>
      </c>
      <c r="S10228" s="23">
        <v>1.6064814814814816E-2</v>
      </c>
      <c r="T10228" t="s">
        <v>96</v>
      </c>
      <c r="U10228" t="s">
        <v>114</v>
      </c>
      <c r="V10228">
        <v>0</v>
      </c>
      <c r="W10228" t="s">
        <v>95</v>
      </c>
      <c r="X10228" t="s">
        <v>95</v>
      </c>
      <c r="Y10228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143262093</v>
      </c>
      <c r="B10229">
        <v>143262093</v>
      </c>
      <c r="C10229">
        <v>547</v>
      </c>
      <c r="D10229" t="s">
        <v>248</v>
      </c>
      <c r="E10229">
        <v>217</v>
      </c>
      <c r="F10229">
        <v>2174915068</v>
      </c>
      <c r="G10229" t="s">
        <v>9</v>
      </c>
      <c r="H10229" t="s">
        <v>248</v>
      </c>
      <c r="I10229" s="1">
        <v>44998</v>
      </c>
      <c r="J10229" t="s">
        <v>275</v>
      </c>
      <c r="K10229">
        <v>2</v>
      </c>
      <c r="L10229" t="s">
        <v>3079</v>
      </c>
      <c r="M10229">
        <v>3</v>
      </c>
      <c r="N10229">
        <v>2023</v>
      </c>
      <c r="O10229" s="23">
        <v>0.50821759259259258</v>
      </c>
      <c r="P10229">
        <v>0</v>
      </c>
      <c r="Q10229" s="1">
        <v>44998</v>
      </c>
      <c r="R10229" s="23">
        <v>0.51762731481481483</v>
      </c>
      <c r="S10229" s="23">
        <v>9.4097222222222221E-3</v>
      </c>
      <c r="T10229" t="s">
        <v>96</v>
      </c>
      <c r="U10229" t="s">
        <v>131</v>
      </c>
      <c r="V10229">
        <v>0</v>
      </c>
      <c r="W10229" t="s">
        <v>95</v>
      </c>
      <c r="X10229" t="s">
        <v>95</v>
      </c>
      <c r="Y10229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143261988</v>
      </c>
      <c r="B10230">
        <v>143261988</v>
      </c>
      <c r="C10230">
        <v>547</v>
      </c>
      <c r="D10230" t="s">
        <v>248</v>
      </c>
      <c r="E10230">
        <v>894</v>
      </c>
      <c r="F10230">
        <v>8941392233</v>
      </c>
      <c r="G10230" t="s">
        <v>36</v>
      </c>
      <c r="H10230" t="s">
        <v>248</v>
      </c>
      <c r="I10230" s="1">
        <v>44998</v>
      </c>
      <c r="J10230" t="s">
        <v>275</v>
      </c>
      <c r="K10230">
        <v>2</v>
      </c>
      <c r="L10230" t="s">
        <v>3079</v>
      </c>
      <c r="M10230">
        <v>3</v>
      </c>
      <c r="N10230">
        <v>2023</v>
      </c>
      <c r="O10230" s="23">
        <v>0.50805555555555559</v>
      </c>
      <c r="P10230">
        <v>0</v>
      </c>
      <c r="Q10230" s="1">
        <v>44998</v>
      </c>
      <c r="R10230" s="23">
        <v>0.51864583333333336</v>
      </c>
      <c r="S10230" s="23">
        <v>1.0590277777777778E-2</v>
      </c>
      <c r="T10230" t="s">
        <v>106</v>
      </c>
      <c r="U10230" t="s">
        <v>103</v>
      </c>
      <c r="V10230">
        <v>0</v>
      </c>
      <c r="W10230" t="s">
        <v>95</v>
      </c>
      <c r="X10230" t="s">
        <v>95</v>
      </c>
      <c r="Y10230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143263757</v>
      </c>
      <c r="B10231">
        <v>143263757</v>
      </c>
      <c r="C10231">
        <v>547</v>
      </c>
      <c r="D10231" t="s">
        <v>248</v>
      </c>
      <c r="E10231">
        <v>614</v>
      </c>
      <c r="F10231">
        <v>6148026580</v>
      </c>
      <c r="G10231" t="s">
        <v>18</v>
      </c>
      <c r="H10231" t="s">
        <v>248</v>
      </c>
      <c r="I10231" s="1">
        <v>44998</v>
      </c>
      <c r="J10231" t="s">
        <v>275</v>
      </c>
      <c r="K10231">
        <v>2</v>
      </c>
      <c r="L10231" t="s">
        <v>3079</v>
      </c>
      <c r="M10231">
        <v>3</v>
      </c>
      <c r="N10231">
        <v>2023</v>
      </c>
      <c r="O10231" s="23">
        <v>0.5113657407407407</v>
      </c>
      <c r="P10231">
        <v>0</v>
      </c>
      <c r="Q10231" s="1">
        <v>44998</v>
      </c>
      <c r="R10231" s="23">
        <v>0.51898148148148149</v>
      </c>
      <c r="S10231" s="23">
        <v>7.6157407407407406E-3</v>
      </c>
      <c r="T10231" t="s">
        <v>151</v>
      </c>
      <c r="U10231" t="s">
        <v>114</v>
      </c>
      <c r="V10231">
        <v>0</v>
      </c>
      <c r="W10231" t="s">
        <v>95</v>
      </c>
      <c r="X10231" t="s">
        <v>95</v>
      </c>
      <c r="Y10231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143262113</v>
      </c>
      <c r="B10232">
        <v>143262113</v>
      </c>
      <c r="C10232">
        <v>547</v>
      </c>
      <c r="D10232" t="s">
        <v>248</v>
      </c>
      <c r="E10232">
        <v>341</v>
      </c>
      <c r="F10232">
        <v>3415641353</v>
      </c>
      <c r="G10232" t="s">
        <v>24</v>
      </c>
      <c r="H10232" t="s">
        <v>248</v>
      </c>
      <c r="I10232" s="1">
        <v>44998</v>
      </c>
      <c r="J10232" t="s">
        <v>275</v>
      </c>
      <c r="K10232">
        <v>2</v>
      </c>
      <c r="L10232" t="s">
        <v>3079</v>
      </c>
      <c r="M10232">
        <v>3</v>
      </c>
      <c r="N10232">
        <v>2023</v>
      </c>
      <c r="O10232" s="23">
        <v>0.50825231481481481</v>
      </c>
      <c r="P10232">
        <v>0</v>
      </c>
      <c r="Q10232" s="1">
        <v>44998</v>
      </c>
      <c r="R10232" s="23">
        <v>0.51960648148148147</v>
      </c>
      <c r="S10232" s="23">
        <v>1.1354166666666667E-2</v>
      </c>
      <c r="T10232" t="s">
        <v>5088</v>
      </c>
      <c r="U10232" t="s">
        <v>103</v>
      </c>
      <c r="V10232">
        <v>0</v>
      </c>
      <c r="W10232" t="s">
        <v>95</v>
      </c>
      <c r="X10232" t="s">
        <v>95</v>
      </c>
      <c r="Y10232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143260450</v>
      </c>
      <c r="B10233">
        <v>143260450</v>
      </c>
      <c r="C10233">
        <v>547</v>
      </c>
      <c r="D10233" t="s">
        <v>248</v>
      </c>
      <c r="E10233">
        <v>764</v>
      </c>
      <c r="F10233">
        <v>7647834669</v>
      </c>
      <c r="G10233" t="s">
        <v>26</v>
      </c>
      <c r="H10233" t="s">
        <v>248</v>
      </c>
      <c r="I10233" s="1">
        <v>44998</v>
      </c>
      <c r="J10233" t="s">
        <v>275</v>
      </c>
      <c r="K10233">
        <v>2</v>
      </c>
      <c r="L10233" t="s">
        <v>3079</v>
      </c>
      <c r="M10233">
        <v>3</v>
      </c>
      <c r="N10233">
        <v>2023</v>
      </c>
      <c r="O10233" s="23">
        <v>0.50511574074074073</v>
      </c>
      <c r="P10233">
        <v>0</v>
      </c>
      <c r="Q10233" s="1">
        <v>44998</v>
      </c>
      <c r="R10233" s="23">
        <v>0.5200231481481481</v>
      </c>
      <c r="S10233" s="23">
        <v>1.4907407407407407E-2</v>
      </c>
      <c r="T10233" t="s">
        <v>162</v>
      </c>
      <c r="U10233" t="s">
        <v>114</v>
      </c>
      <c r="V10233">
        <v>0</v>
      </c>
      <c r="W10233" t="s">
        <v>95</v>
      </c>
      <c r="X10233" t="s">
        <v>95</v>
      </c>
      <c r="Y10233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143256709</v>
      </c>
      <c r="B10234">
        <v>143256709</v>
      </c>
      <c r="C10234">
        <v>547</v>
      </c>
      <c r="D10234" t="s">
        <v>248</v>
      </c>
      <c r="E10234">
        <v>553</v>
      </c>
      <c r="F10234">
        <v>5530299614</v>
      </c>
      <c r="G10234" t="s">
        <v>12</v>
      </c>
      <c r="H10234" t="s">
        <v>248</v>
      </c>
      <c r="I10234" s="1">
        <v>44998</v>
      </c>
      <c r="J10234" t="s">
        <v>275</v>
      </c>
      <c r="K10234">
        <v>2</v>
      </c>
      <c r="L10234" t="s">
        <v>3079</v>
      </c>
      <c r="M10234">
        <v>3</v>
      </c>
      <c r="N10234">
        <v>2023</v>
      </c>
      <c r="O10234" s="23">
        <v>0.49800925925925926</v>
      </c>
      <c r="P10234">
        <v>0</v>
      </c>
      <c r="Q10234" s="1">
        <v>44998</v>
      </c>
      <c r="R10234" s="23">
        <v>0.52011574074074074</v>
      </c>
      <c r="S10234" s="23">
        <v>2.210648148148148E-2</v>
      </c>
      <c r="T10234" t="s">
        <v>108</v>
      </c>
      <c r="U10234" t="s">
        <v>101</v>
      </c>
      <c r="V10234">
        <v>0</v>
      </c>
      <c r="W10234" t="s">
        <v>95</v>
      </c>
      <c r="X10234" t="s">
        <v>95</v>
      </c>
      <c r="Y10234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143264453</v>
      </c>
      <c r="B10235">
        <v>143264453</v>
      </c>
      <c r="C10235">
        <v>547</v>
      </c>
      <c r="D10235" t="s">
        <v>248</v>
      </c>
      <c r="E10235">
        <v>449</v>
      </c>
      <c r="F10235">
        <v>4496112860</v>
      </c>
      <c r="G10235" t="s">
        <v>39</v>
      </c>
      <c r="H10235" t="s">
        <v>248</v>
      </c>
      <c r="I10235" s="1">
        <v>44998</v>
      </c>
      <c r="J10235" t="s">
        <v>275</v>
      </c>
      <c r="K10235">
        <v>2</v>
      </c>
      <c r="L10235" t="s">
        <v>3079</v>
      </c>
      <c r="M10235">
        <v>3</v>
      </c>
      <c r="N10235">
        <v>2023</v>
      </c>
      <c r="O10235" s="23">
        <v>0.51266203703703705</v>
      </c>
      <c r="P10235">
        <v>0</v>
      </c>
      <c r="Q10235" s="1">
        <v>44998</v>
      </c>
      <c r="R10235" s="23">
        <v>0.52155092592592589</v>
      </c>
      <c r="S10235" s="23">
        <v>8.8888888888888889E-3</v>
      </c>
      <c r="T10235" t="s">
        <v>96</v>
      </c>
      <c r="U10235" t="s">
        <v>97</v>
      </c>
      <c r="V10235">
        <v>0</v>
      </c>
      <c r="W10235" t="s">
        <v>95</v>
      </c>
      <c r="X10235" t="s">
        <v>95</v>
      </c>
      <c r="Y10235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143238793</v>
      </c>
      <c r="B10236">
        <v>143238793</v>
      </c>
      <c r="C10236">
        <v>547</v>
      </c>
      <c r="D10236" t="s">
        <v>248</v>
      </c>
      <c r="E10236">
        <v>829</v>
      </c>
      <c r="F10236">
        <v>8299766718</v>
      </c>
      <c r="G10236" t="s">
        <v>28</v>
      </c>
      <c r="H10236" t="s">
        <v>248</v>
      </c>
      <c r="I10236" s="1">
        <v>44998</v>
      </c>
      <c r="J10236" t="s">
        <v>275</v>
      </c>
      <c r="K10236">
        <v>2</v>
      </c>
      <c r="L10236" t="s">
        <v>3079</v>
      </c>
      <c r="M10236">
        <v>3</v>
      </c>
      <c r="N10236">
        <v>2023</v>
      </c>
      <c r="O10236" s="23">
        <v>0.46358796296296295</v>
      </c>
      <c r="P10236">
        <v>0</v>
      </c>
      <c r="Q10236" s="1">
        <v>44998</v>
      </c>
      <c r="R10236" s="23">
        <v>0.52197916666666666</v>
      </c>
      <c r="S10236" s="23">
        <v>5.8391203703703702E-2</v>
      </c>
      <c r="T10236" t="s">
        <v>5089</v>
      </c>
      <c r="U10236" t="s">
        <v>110</v>
      </c>
      <c r="V10236">
        <v>0</v>
      </c>
      <c r="W10236" t="s">
        <v>95</v>
      </c>
      <c r="X10236" t="s">
        <v>95</v>
      </c>
      <c r="Y10236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143265449</v>
      </c>
      <c r="B10237">
        <v>143265449</v>
      </c>
      <c r="C10237">
        <v>547</v>
      </c>
      <c r="D10237" t="s">
        <v>248</v>
      </c>
      <c r="E10237">
        <v>236</v>
      </c>
      <c r="F10237">
        <v>2362132754</v>
      </c>
      <c r="G10237" t="s">
        <v>32</v>
      </c>
      <c r="H10237" t="s">
        <v>248</v>
      </c>
      <c r="I10237" s="1">
        <v>44998</v>
      </c>
      <c r="J10237" t="s">
        <v>275</v>
      </c>
      <c r="K10237">
        <v>2</v>
      </c>
      <c r="L10237" t="s">
        <v>3079</v>
      </c>
      <c r="M10237">
        <v>3</v>
      </c>
      <c r="N10237">
        <v>2023</v>
      </c>
      <c r="O10237" s="23">
        <v>0.51460648148148147</v>
      </c>
      <c r="P10237">
        <v>0</v>
      </c>
      <c r="Q10237" s="1">
        <v>44998</v>
      </c>
      <c r="R10237" s="23">
        <v>0.5219907407407407</v>
      </c>
      <c r="S10237" s="23">
        <v>7.3842592592592597E-3</v>
      </c>
      <c r="T10237" t="s">
        <v>106</v>
      </c>
      <c r="U10237" t="s">
        <v>103</v>
      </c>
      <c r="V10237">
        <v>0</v>
      </c>
      <c r="W10237" t="s">
        <v>95</v>
      </c>
      <c r="X10237" t="s">
        <v>95</v>
      </c>
      <c r="Y10237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143265649</v>
      </c>
      <c r="B10238">
        <v>143265649</v>
      </c>
      <c r="C10238">
        <v>547</v>
      </c>
      <c r="D10238" t="s">
        <v>248</v>
      </c>
      <c r="E10238">
        <v>117</v>
      </c>
      <c r="F10238">
        <v>1179281031</v>
      </c>
      <c r="G10238" t="s">
        <v>12</v>
      </c>
      <c r="H10238" t="s">
        <v>248</v>
      </c>
      <c r="I10238" s="1">
        <v>44998</v>
      </c>
      <c r="J10238" t="s">
        <v>275</v>
      </c>
      <c r="K10238">
        <v>2</v>
      </c>
      <c r="L10238" t="s">
        <v>3079</v>
      </c>
      <c r="M10238">
        <v>3</v>
      </c>
      <c r="N10238">
        <v>2023</v>
      </c>
      <c r="O10238" s="23">
        <v>0.51506944444444447</v>
      </c>
      <c r="P10238">
        <v>0</v>
      </c>
      <c r="Q10238" s="1">
        <v>44998</v>
      </c>
      <c r="R10238" s="23">
        <v>0.5226736111111111</v>
      </c>
      <c r="S10238" s="23">
        <v>7.6041666666666671E-3</v>
      </c>
      <c r="T10238" t="s">
        <v>214</v>
      </c>
      <c r="U10238" t="s">
        <v>103</v>
      </c>
      <c r="V10238">
        <v>0</v>
      </c>
      <c r="W10238" t="s">
        <v>95</v>
      </c>
      <c r="X10238" t="s">
        <v>95</v>
      </c>
      <c r="Y10238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143264040</v>
      </c>
      <c r="B10239">
        <v>143264040</v>
      </c>
      <c r="C10239">
        <v>547</v>
      </c>
      <c r="D10239" t="s">
        <v>248</v>
      </c>
      <c r="E10239">
        <v>106</v>
      </c>
      <c r="F10239">
        <v>1063739880</v>
      </c>
      <c r="G10239" t="s">
        <v>12</v>
      </c>
      <c r="H10239" t="s">
        <v>248</v>
      </c>
      <c r="I10239" s="1">
        <v>44998</v>
      </c>
      <c r="J10239" t="s">
        <v>275</v>
      </c>
      <c r="K10239">
        <v>2</v>
      </c>
      <c r="L10239" t="s">
        <v>3079</v>
      </c>
      <c r="M10239">
        <v>3</v>
      </c>
      <c r="N10239">
        <v>2023</v>
      </c>
      <c r="O10239" s="23">
        <v>0.51188657407407412</v>
      </c>
      <c r="P10239">
        <v>0</v>
      </c>
      <c r="Q10239" s="1">
        <v>44998</v>
      </c>
      <c r="R10239" s="23">
        <v>0.52361111111111114</v>
      </c>
      <c r="S10239" s="23">
        <v>1.1724537037037037E-2</v>
      </c>
      <c r="T10239" t="s">
        <v>125</v>
      </c>
      <c r="U10239" t="s">
        <v>97</v>
      </c>
      <c r="V10239">
        <v>0</v>
      </c>
      <c r="W10239" t="s">
        <v>95</v>
      </c>
      <c r="X10239" t="s">
        <v>95</v>
      </c>
      <c r="Y10239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143239258</v>
      </c>
      <c r="B10240">
        <v>143239258</v>
      </c>
      <c r="C10240">
        <v>547</v>
      </c>
      <c r="D10240" t="s">
        <v>248</v>
      </c>
      <c r="E10240">
        <v>430</v>
      </c>
      <c r="F10240">
        <v>4307425650</v>
      </c>
      <c r="G10240" t="s">
        <v>9</v>
      </c>
      <c r="H10240" t="s">
        <v>248</v>
      </c>
      <c r="I10240" s="1">
        <v>44998</v>
      </c>
      <c r="J10240" t="s">
        <v>275</v>
      </c>
      <c r="K10240">
        <v>2</v>
      </c>
      <c r="L10240" t="s">
        <v>3079</v>
      </c>
      <c r="M10240">
        <v>3</v>
      </c>
      <c r="N10240">
        <v>2023</v>
      </c>
      <c r="O10240" s="23">
        <v>0.46437499999999998</v>
      </c>
      <c r="P10240">
        <v>0</v>
      </c>
      <c r="Q10240" s="1">
        <v>44998</v>
      </c>
      <c r="R10240" s="23">
        <v>0.52547453703703706</v>
      </c>
      <c r="S10240" s="23">
        <v>6.1099537037037036E-2</v>
      </c>
      <c r="T10240" t="s">
        <v>96</v>
      </c>
      <c r="U10240" t="s">
        <v>114</v>
      </c>
      <c r="V10240">
        <v>0</v>
      </c>
      <c r="W10240" t="s">
        <v>95</v>
      </c>
      <c r="X10240" t="s">
        <v>95</v>
      </c>
      <c r="Y10240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143262644</v>
      </c>
      <c r="B10241">
        <v>143262644</v>
      </c>
      <c r="C10241">
        <v>547</v>
      </c>
      <c r="D10241" t="s">
        <v>248</v>
      </c>
      <c r="E10241">
        <v>629</v>
      </c>
      <c r="F10241">
        <v>6292270559</v>
      </c>
      <c r="G10241" t="s">
        <v>18</v>
      </c>
      <c r="H10241" t="s">
        <v>248</v>
      </c>
      <c r="I10241" s="1">
        <v>44998</v>
      </c>
      <c r="J10241" t="s">
        <v>275</v>
      </c>
      <c r="K10241">
        <v>2</v>
      </c>
      <c r="L10241" t="s">
        <v>3079</v>
      </c>
      <c r="M10241">
        <v>3</v>
      </c>
      <c r="N10241">
        <v>2023</v>
      </c>
      <c r="O10241" s="23">
        <v>0.50920138888888888</v>
      </c>
      <c r="P10241">
        <v>0</v>
      </c>
      <c r="Q10241" s="1">
        <v>44998</v>
      </c>
      <c r="R10241" s="23">
        <v>0.52554398148148151</v>
      </c>
      <c r="S10241" s="23">
        <v>1.6342592592592593E-2</v>
      </c>
      <c r="T10241" t="s">
        <v>100</v>
      </c>
      <c r="U10241" t="s">
        <v>101</v>
      </c>
      <c r="V10241">
        <v>0</v>
      </c>
      <c r="W10241" t="s">
        <v>95</v>
      </c>
      <c r="X10241" t="s">
        <v>95</v>
      </c>
      <c r="Y10241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143255036</v>
      </c>
      <c r="B10242">
        <v>143255036</v>
      </c>
      <c r="C10242">
        <v>547</v>
      </c>
      <c r="D10242" t="s">
        <v>248</v>
      </c>
      <c r="E10242">
        <v>622</v>
      </c>
      <c r="F10242">
        <v>6222026050</v>
      </c>
      <c r="G10242" t="s">
        <v>27</v>
      </c>
      <c r="H10242" t="s">
        <v>248</v>
      </c>
      <c r="I10242" s="1">
        <v>44998</v>
      </c>
      <c r="J10242" t="s">
        <v>275</v>
      </c>
      <c r="K10242">
        <v>2</v>
      </c>
      <c r="L10242" t="s">
        <v>3079</v>
      </c>
      <c r="M10242">
        <v>3</v>
      </c>
      <c r="N10242">
        <v>2023</v>
      </c>
      <c r="O10242" s="23">
        <v>0.49479166666666669</v>
      </c>
      <c r="P10242">
        <v>0</v>
      </c>
      <c r="Q10242" s="1">
        <v>44998</v>
      </c>
      <c r="R10242" s="23">
        <v>0.5257060185185185</v>
      </c>
      <c r="S10242" s="23">
        <v>3.0914351851851853E-2</v>
      </c>
      <c r="T10242" t="s">
        <v>108</v>
      </c>
      <c r="U10242" t="s">
        <v>101</v>
      </c>
      <c r="V10242">
        <v>0</v>
      </c>
      <c r="W10242" t="s">
        <v>95</v>
      </c>
      <c r="X10242" t="s">
        <v>95</v>
      </c>
      <c r="Y10242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143263824</v>
      </c>
      <c r="B10243">
        <v>143263824</v>
      </c>
      <c r="C10243">
        <v>547</v>
      </c>
      <c r="D10243" t="s">
        <v>248</v>
      </c>
      <c r="E10243">
        <v>914</v>
      </c>
      <c r="F10243">
        <v>9146901085</v>
      </c>
      <c r="G10243" t="s">
        <v>41</v>
      </c>
      <c r="H10243" t="s">
        <v>248</v>
      </c>
      <c r="I10243" s="1">
        <v>44998</v>
      </c>
      <c r="J10243" t="s">
        <v>275</v>
      </c>
      <c r="K10243">
        <v>2</v>
      </c>
      <c r="L10243" t="s">
        <v>3079</v>
      </c>
      <c r="M10243">
        <v>3</v>
      </c>
      <c r="N10243">
        <v>2023</v>
      </c>
      <c r="O10243" s="23">
        <v>0.51148148148148154</v>
      </c>
      <c r="P10243">
        <v>0</v>
      </c>
      <c r="Q10243" s="1">
        <v>44998</v>
      </c>
      <c r="R10243" s="23">
        <v>0.52614583333333331</v>
      </c>
      <c r="S10243" s="23">
        <v>1.4664351851851852E-2</v>
      </c>
      <c r="T10243" t="s">
        <v>187</v>
      </c>
      <c r="U10243" t="s">
        <v>103</v>
      </c>
      <c r="V10243">
        <v>0</v>
      </c>
      <c r="W10243" t="s">
        <v>95</v>
      </c>
      <c r="X10243" t="s">
        <v>95</v>
      </c>
      <c r="Y10243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143256200</v>
      </c>
      <c r="B10244">
        <v>143256200</v>
      </c>
      <c r="C10244">
        <v>547</v>
      </c>
      <c r="D10244" t="s">
        <v>248</v>
      </c>
      <c r="E10244">
        <v>269</v>
      </c>
      <c r="F10244">
        <v>2698184700</v>
      </c>
      <c r="G10244" t="s">
        <v>9</v>
      </c>
      <c r="H10244" t="s">
        <v>248</v>
      </c>
      <c r="I10244" s="1">
        <v>44998</v>
      </c>
      <c r="J10244" t="s">
        <v>275</v>
      </c>
      <c r="K10244">
        <v>2</v>
      </c>
      <c r="L10244" t="s">
        <v>3079</v>
      </c>
      <c r="M10244">
        <v>3</v>
      </c>
      <c r="N10244">
        <v>2023</v>
      </c>
      <c r="O10244" s="23">
        <v>0.49703703703703705</v>
      </c>
      <c r="P10244">
        <v>0</v>
      </c>
      <c r="Q10244" s="1">
        <v>44998</v>
      </c>
      <c r="R10244" s="23">
        <v>0.5269907407407407</v>
      </c>
      <c r="S10244" s="23">
        <v>2.9953703703703705E-2</v>
      </c>
      <c r="T10244" t="s">
        <v>5090</v>
      </c>
      <c r="U10244" t="s">
        <v>114</v>
      </c>
      <c r="V10244">
        <v>0</v>
      </c>
      <c r="W10244" t="s">
        <v>95</v>
      </c>
      <c r="X10244" t="s">
        <v>95</v>
      </c>
      <c r="Y10244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143268092</v>
      </c>
      <c r="B10245">
        <v>143268092</v>
      </c>
      <c r="C10245">
        <v>547</v>
      </c>
      <c r="D10245" t="s">
        <v>248</v>
      </c>
      <c r="E10245">
        <v>372</v>
      </c>
      <c r="F10245">
        <v>3720308712</v>
      </c>
      <c r="G10245" t="s">
        <v>24</v>
      </c>
      <c r="H10245" t="s">
        <v>248</v>
      </c>
      <c r="I10245" s="1">
        <v>44998</v>
      </c>
      <c r="J10245" t="s">
        <v>275</v>
      </c>
      <c r="K10245">
        <v>2</v>
      </c>
      <c r="L10245" t="s">
        <v>3079</v>
      </c>
      <c r="M10245">
        <v>3</v>
      </c>
      <c r="N10245">
        <v>2023</v>
      </c>
      <c r="O10245" s="23">
        <v>0.51993055555555556</v>
      </c>
      <c r="P10245">
        <v>0</v>
      </c>
      <c r="Q10245" s="1">
        <v>44998</v>
      </c>
      <c r="R10245" s="23">
        <v>0.52725694444444449</v>
      </c>
      <c r="S10245" s="23">
        <v>7.3263888888888892E-3</v>
      </c>
      <c r="T10245" t="s">
        <v>96</v>
      </c>
      <c r="U10245" t="s">
        <v>160</v>
      </c>
      <c r="V10245">
        <v>0</v>
      </c>
      <c r="W10245" t="s">
        <v>95</v>
      </c>
      <c r="X10245" t="s">
        <v>95</v>
      </c>
      <c r="Y10245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143270055</v>
      </c>
      <c r="B10246">
        <v>143270055</v>
      </c>
      <c r="C10246">
        <v>547</v>
      </c>
      <c r="D10246" t="s">
        <v>248</v>
      </c>
      <c r="E10246">
        <v>255</v>
      </c>
      <c r="F10246">
        <v>2553898649</v>
      </c>
      <c r="G10246" t="s">
        <v>9</v>
      </c>
      <c r="H10246" t="s">
        <v>248</v>
      </c>
      <c r="I10246" s="1">
        <v>44998</v>
      </c>
      <c r="J10246" t="s">
        <v>275</v>
      </c>
      <c r="K10246">
        <v>2</v>
      </c>
      <c r="L10246" t="s">
        <v>3079</v>
      </c>
      <c r="M10246">
        <v>3</v>
      </c>
      <c r="N10246">
        <v>2023</v>
      </c>
      <c r="O10246" s="23">
        <v>0.52388888888888885</v>
      </c>
      <c r="P10246">
        <v>0</v>
      </c>
      <c r="Q10246" s="1">
        <v>44998</v>
      </c>
      <c r="R10246" s="23">
        <v>0.52733796296296298</v>
      </c>
      <c r="S10246" s="23">
        <v>3.449074074074074E-3</v>
      </c>
      <c r="T10246" t="s">
        <v>100</v>
      </c>
      <c r="U10246" t="s">
        <v>101</v>
      </c>
      <c r="V10246">
        <v>0</v>
      </c>
      <c r="W10246" t="s">
        <v>95</v>
      </c>
      <c r="X10246" t="s">
        <v>95</v>
      </c>
      <c r="Y10246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143265359</v>
      </c>
      <c r="B10247">
        <v>143265359</v>
      </c>
      <c r="C10247">
        <v>547</v>
      </c>
      <c r="D10247" t="s">
        <v>248</v>
      </c>
      <c r="E10247">
        <v>14</v>
      </c>
      <c r="F10247">
        <v>148511344</v>
      </c>
      <c r="G10247" t="s">
        <v>9</v>
      </c>
      <c r="H10247" t="s">
        <v>248</v>
      </c>
      <c r="I10247" s="1">
        <v>44998</v>
      </c>
      <c r="J10247" t="s">
        <v>275</v>
      </c>
      <c r="K10247">
        <v>2</v>
      </c>
      <c r="L10247" t="s">
        <v>3079</v>
      </c>
      <c r="M10247">
        <v>3</v>
      </c>
      <c r="N10247">
        <v>2023</v>
      </c>
      <c r="O10247" s="23">
        <v>0.51445601851851852</v>
      </c>
      <c r="P10247">
        <v>0</v>
      </c>
      <c r="Q10247" s="1">
        <v>44998</v>
      </c>
      <c r="R10247" s="23">
        <v>0.52739583333333329</v>
      </c>
      <c r="S10247" s="23">
        <v>1.2939814814814815E-2</v>
      </c>
      <c r="T10247" t="s">
        <v>135</v>
      </c>
      <c r="U10247" t="s">
        <v>140</v>
      </c>
      <c r="V10247">
        <v>0</v>
      </c>
      <c r="W10247" t="s">
        <v>95</v>
      </c>
      <c r="X10247" t="s">
        <v>95</v>
      </c>
      <c r="Y10247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143268263</v>
      </c>
      <c r="B10248">
        <v>143268263</v>
      </c>
      <c r="C10248">
        <v>547</v>
      </c>
      <c r="D10248" t="s">
        <v>248</v>
      </c>
      <c r="E10248">
        <v>305</v>
      </c>
      <c r="F10248">
        <v>3052064203</v>
      </c>
      <c r="G10248" t="s">
        <v>9</v>
      </c>
      <c r="H10248" t="s">
        <v>248</v>
      </c>
      <c r="I10248" s="1">
        <v>44998</v>
      </c>
      <c r="J10248" t="s">
        <v>275</v>
      </c>
      <c r="K10248">
        <v>2</v>
      </c>
      <c r="L10248" t="s">
        <v>3079</v>
      </c>
      <c r="M10248">
        <v>3</v>
      </c>
      <c r="N10248">
        <v>2023</v>
      </c>
      <c r="O10248" s="23">
        <v>0.52025462962962965</v>
      </c>
      <c r="P10248">
        <v>0</v>
      </c>
      <c r="Q10248" s="1">
        <v>44998</v>
      </c>
      <c r="R10248" s="23">
        <v>0.52774305555555556</v>
      </c>
      <c r="S10248" s="23">
        <v>7.4884259259259262E-3</v>
      </c>
      <c r="T10248" t="s">
        <v>178</v>
      </c>
      <c r="U10248" t="s">
        <v>103</v>
      </c>
      <c r="V10248">
        <v>0</v>
      </c>
      <c r="W10248" t="s">
        <v>95</v>
      </c>
      <c r="X10248" t="s">
        <v>95</v>
      </c>
      <c r="Y10248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143268548</v>
      </c>
      <c r="B10249">
        <v>143268548</v>
      </c>
      <c r="C10249">
        <v>547</v>
      </c>
      <c r="D10249" t="s">
        <v>248</v>
      </c>
      <c r="E10249">
        <v>524</v>
      </c>
      <c r="F10249">
        <v>5247414566</v>
      </c>
      <c r="G10249" t="s">
        <v>9</v>
      </c>
      <c r="H10249" t="s">
        <v>248</v>
      </c>
      <c r="I10249" s="1">
        <v>44998</v>
      </c>
      <c r="J10249" t="s">
        <v>275</v>
      </c>
      <c r="K10249">
        <v>2</v>
      </c>
      <c r="L10249" t="s">
        <v>3079</v>
      </c>
      <c r="M10249">
        <v>3</v>
      </c>
      <c r="N10249">
        <v>2023</v>
      </c>
      <c r="O10249" s="23">
        <v>0.52084490740740741</v>
      </c>
      <c r="P10249">
        <v>0</v>
      </c>
      <c r="Q10249" s="1">
        <v>44998</v>
      </c>
      <c r="R10249" s="23">
        <v>0.52849537037037042</v>
      </c>
      <c r="S10249" s="23">
        <v>7.6504629629629631E-3</v>
      </c>
      <c r="T10249" t="s">
        <v>113</v>
      </c>
      <c r="U10249" t="s">
        <v>114</v>
      </c>
      <c r="V10249">
        <v>0</v>
      </c>
      <c r="W10249" t="s">
        <v>95</v>
      </c>
      <c r="X10249" t="s">
        <v>95</v>
      </c>
      <c r="Y10249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143269159</v>
      </c>
      <c r="B10250">
        <v>143269159</v>
      </c>
      <c r="C10250">
        <v>547</v>
      </c>
      <c r="D10250" t="s">
        <v>248</v>
      </c>
      <c r="E10250">
        <v>40</v>
      </c>
      <c r="F10250">
        <v>407267501</v>
      </c>
      <c r="G10250" t="s">
        <v>9</v>
      </c>
      <c r="H10250" t="s">
        <v>248</v>
      </c>
      <c r="I10250" s="1">
        <v>44998</v>
      </c>
      <c r="J10250" t="s">
        <v>275</v>
      </c>
      <c r="K10250">
        <v>2</v>
      </c>
      <c r="L10250" t="s">
        <v>3079</v>
      </c>
      <c r="M10250">
        <v>3</v>
      </c>
      <c r="N10250">
        <v>2023</v>
      </c>
      <c r="O10250" s="23">
        <v>0.52212962962962961</v>
      </c>
      <c r="P10250">
        <v>0</v>
      </c>
      <c r="Q10250" s="1">
        <v>44998</v>
      </c>
      <c r="R10250" s="23">
        <v>0.52908564814814818</v>
      </c>
      <c r="S10250" s="23">
        <v>6.9560185185185185E-3</v>
      </c>
      <c r="T10250" t="s">
        <v>92</v>
      </c>
      <c r="U10250" t="s">
        <v>99</v>
      </c>
      <c r="V10250">
        <v>0</v>
      </c>
      <c r="W10250" t="s">
        <v>95</v>
      </c>
      <c r="X10250" t="s">
        <v>95</v>
      </c>
      <c r="Y10250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143269242</v>
      </c>
      <c r="B10251">
        <v>143269242</v>
      </c>
      <c r="C10251">
        <v>547</v>
      </c>
      <c r="D10251" t="s">
        <v>248</v>
      </c>
      <c r="E10251">
        <v>764</v>
      </c>
      <c r="F10251">
        <v>7647834669</v>
      </c>
      <c r="G10251" t="s">
        <v>26</v>
      </c>
      <c r="H10251" t="s">
        <v>248</v>
      </c>
      <c r="I10251" s="1">
        <v>44998</v>
      </c>
      <c r="J10251" t="s">
        <v>275</v>
      </c>
      <c r="K10251">
        <v>2</v>
      </c>
      <c r="L10251" t="s">
        <v>3079</v>
      </c>
      <c r="M10251">
        <v>3</v>
      </c>
      <c r="N10251">
        <v>2023</v>
      </c>
      <c r="O10251" s="23">
        <v>0.52230324074074075</v>
      </c>
      <c r="P10251">
        <v>0</v>
      </c>
      <c r="Q10251" s="1">
        <v>44998</v>
      </c>
      <c r="R10251" s="23">
        <v>0.52925925925925921</v>
      </c>
      <c r="S10251" s="23">
        <v>6.9560185185185185E-3</v>
      </c>
      <c r="T10251" t="s">
        <v>100</v>
      </c>
      <c r="U10251" t="s">
        <v>99</v>
      </c>
      <c r="V10251">
        <v>0</v>
      </c>
      <c r="W10251" t="s">
        <v>95</v>
      </c>
      <c r="X10251" t="s">
        <v>95</v>
      </c>
      <c r="Y10251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143269620</v>
      </c>
      <c r="B10252">
        <v>143269620</v>
      </c>
      <c r="C10252">
        <v>547</v>
      </c>
      <c r="D10252" t="s">
        <v>248</v>
      </c>
      <c r="E10252">
        <v>107</v>
      </c>
      <c r="F10252">
        <v>1074105298</v>
      </c>
      <c r="G10252" t="s">
        <v>12</v>
      </c>
      <c r="H10252" t="s">
        <v>248</v>
      </c>
      <c r="I10252" s="1">
        <v>44998</v>
      </c>
      <c r="J10252" t="s">
        <v>275</v>
      </c>
      <c r="K10252">
        <v>2</v>
      </c>
      <c r="L10252" t="s">
        <v>3079</v>
      </c>
      <c r="M10252">
        <v>3</v>
      </c>
      <c r="N10252">
        <v>2023</v>
      </c>
      <c r="O10252" s="23">
        <v>0.52307870370370368</v>
      </c>
      <c r="P10252">
        <v>0</v>
      </c>
      <c r="Q10252" s="1">
        <v>44998</v>
      </c>
      <c r="R10252" s="23">
        <v>0.53089120370370368</v>
      </c>
      <c r="S10252" s="23">
        <v>7.8125E-3</v>
      </c>
      <c r="T10252" t="s">
        <v>113</v>
      </c>
      <c r="U10252" t="s">
        <v>114</v>
      </c>
      <c r="V10252">
        <v>0</v>
      </c>
      <c r="W10252" t="s">
        <v>95</v>
      </c>
      <c r="X10252" t="s">
        <v>95</v>
      </c>
      <c r="Y10252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143267325</v>
      </c>
      <c r="B10253">
        <v>143267325</v>
      </c>
      <c r="C10253">
        <v>547</v>
      </c>
      <c r="D10253" t="s">
        <v>248</v>
      </c>
      <c r="E10253">
        <v>909</v>
      </c>
      <c r="F10253">
        <v>9097946621</v>
      </c>
      <c r="G10253" t="s">
        <v>9</v>
      </c>
      <c r="H10253" t="s">
        <v>248</v>
      </c>
      <c r="I10253" s="1">
        <v>44998</v>
      </c>
      <c r="J10253" t="s">
        <v>275</v>
      </c>
      <c r="K10253">
        <v>2</v>
      </c>
      <c r="L10253" t="s">
        <v>3079</v>
      </c>
      <c r="M10253">
        <v>3</v>
      </c>
      <c r="N10253">
        <v>2023</v>
      </c>
      <c r="O10253" s="23">
        <v>0.51833333333333331</v>
      </c>
      <c r="P10253">
        <v>0</v>
      </c>
      <c r="Q10253" s="1">
        <v>44998</v>
      </c>
      <c r="R10253" s="23">
        <v>0.53109953703703705</v>
      </c>
      <c r="S10253" s="23">
        <v>1.2766203703703703E-2</v>
      </c>
      <c r="T10253" t="s">
        <v>100</v>
      </c>
      <c r="U10253" t="s">
        <v>101</v>
      </c>
      <c r="V10253">
        <v>0</v>
      </c>
      <c r="W10253" t="s">
        <v>95</v>
      </c>
      <c r="X10253" t="s">
        <v>95</v>
      </c>
      <c r="Y10253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143269743</v>
      </c>
      <c r="B10254">
        <v>143269743</v>
      </c>
      <c r="C10254">
        <v>547</v>
      </c>
      <c r="D10254" t="s">
        <v>248</v>
      </c>
      <c r="E10254">
        <v>909</v>
      </c>
      <c r="F10254">
        <v>9098911364</v>
      </c>
      <c r="G10254" t="s">
        <v>9</v>
      </c>
      <c r="H10254" t="s">
        <v>248</v>
      </c>
      <c r="I10254" s="1">
        <v>44998</v>
      </c>
      <c r="J10254" t="s">
        <v>275</v>
      </c>
      <c r="K10254">
        <v>2</v>
      </c>
      <c r="L10254" t="s">
        <v>3079</v>
      </c>
      <c r="M10254">
        <v>3</v>
      </c>
      <c r="N10254">
        <v>2023</v>
      </c>
      <c r="O10254" s="23">
        <v>0.52332175925925928</v>
      </c>
      <c r="P10254">
        <v>0</v>
      </c>
      <c r="Q10254" s="1">
        <v>44998</v>
      </c>
      <c r="R10254" s="23">
        <v>0.53125</v>
      </c>
      <c r="S10254" s="23">
        <v>7.9282407407407409E-3</v>
      </c>
      <c r="T10254" t="s">
        <v>168</v>
      </c>
      <c r="U10254" t="s">
        <v>103</v>
      </c>
      <c r="V10254">
        <v>0</v>
      </c>
      <c r="W10254" t="s">
        <v>95</v>
      </c>
      <c r="X10254" t="s">
        <v>95</v>
      </c>
      <c r="Y10254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143264225</v>
      </c>
      <c r="B10255">
        <v>143264225</v>
      </c>
      <c r="C10255">
        <v>547</v>
      </c>
      <c r="D10255" t="s">
        <v>248</v>
      </c>
      <c r="E10255">
        <v>786</v>
      </c>
      <c r="F10255">
        <v>7865837105</v>
      </c>
      <c r="G10255" t="s">
        <v>15</v>
      </c>
      <c r="H10255" t="s">
        <v>248</v>
      </c>
      <c r="I10255" s="1">
        <v>44998</v>
      </c>
      <c r="J10255" t="s">
        <v>275</v>
      </c>
      <c r="K10255">
        <v>2</v>
      </c>
      <c r="L10255" t="s">
        <v>3079</v>
      </c>
      <c r="M10255">
        <v>3</v>
      </c>
      <c r="N10255">
        <v>2023</v>
      </c>
      <c r="O10255" s="23">
        <v>0.51225694444444447</v>
      </c>
      <c r="P10255">
        <v>0</v>
      </c>
      <c r="Q10255" s="1">
        <v>44998</v>
      </c>
      <c r="R10255" s="23">
        <v>0.53130787037037042</v>
      </c>
      <c r="S10255" s="23">
        <v>1.9050925925925926E-2</v>
      </c>
      <c r="T10255" t="s">
        <v>5091</v>
      </c>
      <c r="U10255" t="s">
        <v>114</v>
      </c>
      <c r="V10255">
        <v>0</v>
      </c>
      <c r="W10255" t="s">
        <v>95</v>
      </c>
      <c r="X10255" t="s">
        <v>95</v>
      </c>
      <c r="Y10255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143269869</v>
      </c>
      <c r="B10256">
        <v>143269869</v>
      </c>
      <c r="C10256">
        <v>547</v>
      </c>
      <c r="D10256" t="s">
        <v>248</v>
      </c>
      <c r="E10256">
        <v>865</v>
      </c>
      <c r="F10256">
        <v>8657458824</v>
      </c>
      <c r="G10256" t="s">
        <v>9</v>
      </c>
      <c r="H10256" t="s">
        <v>248</v>
      </c>
      <c r="I10256" s="1">
        <v>44998</v>
      </c>
      <c r="J10256" t="s">
        <v>275</v>
      </c>
      <c r="K10256">
        <v>2</v>
      </c>
      <c r="L10256" t="s">
        <v>3079</v>
      </c>
      <c r="M10256">
        <v>3</v>
      </c>
      <c r="N10256">
        <v>2023</v>
      </c>
      <c r="O10256" s="23">
        <v>0.52358796296296295</v>
      </c>
      <c r="P10256">
        <v>0</v>
      </c>
      <c r="Q10256" s="1">
        <v>44998</v>
      </c>
      <c r="R10256" s="23">
        <v>0.5319328703703704</v>
      </c>
      <c r="S10256" s="23">
        <v>8.3449074074074068E-3</v>
      </c>
      <c r="T10256" t="s">
        <v>135</v>
      </c>
      <c r="U10256" t="s">
        <v>140</v>
      </c>
      <c r="V10256">
        <v>0</v>
      </c>
      <c r="W10256" t="s">
        <v>95</v>
      </c>
      <c r="X10256" t="s">
        <v>95</v>
      </c>
      <c r="Y10256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143270260</v>
      </c>
      <c r="B10257">
        <v>143270260</v>
      </c>
      <c r="C10257">
        <v>547</v>
      </c>
      <c r="D10257" t="s">
        <v>248</v>
      </c>
      <c r="E10257">
        <v>973</v>
      </c>
      <c r="F10257">
        <v>9730544968</v>
      </c>
      <c r="G10257" t="s">
        <v>9</v>
      </c>
      <c r="H10257" t="s">
        <v>248</v>
      </c>
      <c r="I10257" s="1">
        <v>44998</v>
      </c>
      <c r="J10257" t="s">
        <v>275</v>
      </c>
      <c r="K10257">
        <v>2</v>
      </c>
      <c r="L10257" t="s">
        <v>3079</v>
      </c>
      <c r="M10257">
        <v>3</v>
      </c>
      <c r="N10257">
        <v>2023</v>
      </c>
      <c r="O10257" s="23">
        <v>0.52430555555555558</v>
      </c>
      <c r="P10257">
        <v>0</v>
      </c>
      <c r="Q10257" s="1">
        <v>44998</v>
      </c>
      <c r="R10257" s="23">
        <v>0.53358796296296296</v>
      </c>
      <c r="S10257" s="23">
        <v>9.2824074074074076E-3</v>
      </c>
      <c r="T10257" t="s">
        <v>96</v>
      </c>
      <c r="U10257" t="s">
        <v>97</v>
      </c>
      <c r="V10257">
        <v>0</v>
      </c>
      <c r="W10257" t="s">
        <v>95</v>
      </c>
      <c r="X10257" t="s">
        <v>95</v>
      </c>
      <c r="Y10257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143269512</v>
      </c>
      <c r="B10258">
        <v>143269512</v>
      </c>
      <c r="C10258">
        <v>547</v>
      </c>
      <c r="D10258" t="s">
        <v>248</v>
      </c>
      <c r="E10258">
        <v>397</v>
      </c>
      <c r="F10258">
        <v>3974067967</v>
      </c>
      <c r="G10258" t="s">
        <v>9</v>
      </c>
      <c r="H10258" t="s">
        <v>248</v>
      </c>
      <c r="I10258" s="1">
        <v>44998</v>
      </c>
      <c r="J10258" t="s">
        <v>275</v>
      </c>
      <c r="K10258">
        <v>2</v>
      </c>
      <c r="L10258" t="s">
        <v>3079</v>
      </c>
      <c r="M10258">
        <v>3</v>
      </c>
      <c r="N10258">
        <v>2023</v>
      </c>
      <c r="O10258" s="23">
        <v>0.52285879629629628</v>
      </c>
      <c r="P10258">
        <v>0</v>
      </c>
      <c r="Q10258" s="1">
        <v>44998</v>
      </c>
      <c r="R10258" s="23">
        <v>0.53435185185185186</v>
      </c>
      <c r="S10258" s="23">
        <v>1.1493055555555555E-2</v>
      </c>
      <c r="T10258" t="s">
        <v>108</v>
      </c>
      <c r="U10258" t="s">
        <v>101</v>
      </c>
      <c r="V10258">
        <v>0</v>
      </c>
      <c r="W10258" t="s">
        <v>95</v>
      </c>
      <c r="X10258" t="s">
        <v>95</v>
      </c>
      <c r="Y10258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143271568</v>
      </c>
      <c r="B10259">
        <v>143271568</v>
      </c>
      <c r="C10259">
        <v>547</v>
      </c>
      <c r="D10259" t="s">
        <v>248</v>
      </c>
      <c r="E10259">
        <v>160</v>
      </c>
      <c r="F10259">
        <v>1607440137</v>
      </c>
      <c r="G10259" t="s">
        <v>9</v>
      </c>
      <c r="H10259" t="s">
        <v>248</v>
      </c>
      <c r="I10259" s="1">
        <v>44998</v>
      </c>
      <c r="J10259" t="s">
        <v>275</v>
      </c>
      <c r="K10259">
        <v>2</v>
      </c>
      <c r="L10259" t="s">
        <v>3079</v>
      </c>
      <c r="M10259">
        <v>3</v>
      </c>
      <c r="N10259">
        <v>2023</v>
      </c>
      <c r="O10259" s="23">
        <v>0.52681712962962968</v>
      </c>
      <c r="P10259">
        <v>0</v>
      </c>
      <c r="Q10259" s="1">
        <v>44998</v>
      </c>
      <c r="R10259" s="23">
        <v>0.53459490740740745</v>
      </c>
      <c r="S10259" s="23">
        <v>7.7777777777777776E-3</v>
      </c>
      <c r="T10259" t="s">
        <v>123</v>
      </c>
      <c r="U10259" t="s">
        <v>140</v>
      </c>
      <c r="V10259">
        <v>0</v>
      </c>
      <c r="W10259" t="s">
        <v>95</v>
      </c>
      <c r="X10259" t="s">
        <v>95</v>
      </c>
      <c r="Y10259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143272347</v>
      </c>
      <c r="B10260">
        <v>143272347</v>
      </c>
      <c r="C10260">
        <v>547</v>
      </c>
      <c r="D10260" t="s">
        <v>248</v>
      </c>
      <c r="E10260">
        <v>372</v>
      </c>
      <c r="F10260">
        <v>3720308712</v>
      </c>
      <c r="G10260" t="s">
        <v>24</v>
      </c>
      <c r="H10260" t="s">
        <v>248</v>
      </c>
      <c r="I10260" s="1">
        <v>44998</v>
      </c>
      <c r="J10260" t="s">
        <v>275</v>
      </c>
      <c r="K10260">
        <v>2</v>
      </c>
      <c r="L10260" t="s">
        <v>3079</v>
      </c>
      <c r="M10260">
        <v>3</v>
      </c>
      <c r="N10260">
        <v>2023</v>
      </c>
      <c r="O10260" s="23">
        <v>0.52850694444444446</v>
      </c>
      <c r="P10260">
        <v>0</v>
      </c>
      <c r="Q10260" s="1">
        <v>44998</v>
      </c>
      <c r="R10260" s="23">
        <v>0.53546296296296292</v>
      </c>
      <c r="S10260" s="23">
        <v>6.9560185185185185E-3</v>
      </c>
      <c r="T10260" t="s">
        <v>214</v>
      </c>
      <c r="U10260" t="s">
        <v>103</v>
      </c>
      <c r="V10260">
        <v>0</v>
      </c>
      <c r="W10260" t="s">
        <v>95</v>
      </c>
      <c r="X10260" t="s">
        <v>95</v>
      </c>
      <c r="Y10260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143261355</v>
      </c>
      <c r="B10261">
        <v>143261355</v>
      </c>
      <c r="C10261">
        <v>547</v>
      </c>
      <c r="D10261" t="s">
        <v>248</v>
      </c>
      <c r="E10261">
        <v>673</v>
      </c>
      <c r="F10261">
        <v>6730628964</v>
      </c>
      <c r="G10261" t="s">
        <v>29</v>
      </c>
      <c r="H10261" t="s">
        <v>248</v>
      </c>
      <c r="I10261" s="1">
        <v>44998</v>
      </c>
      <c r="J10261" t="s">
        <v>275</v>
      </c>
      <c r="K10261">
        <v>2</v>
      </c>
      <c r="L10261" t="s">
        <v>3079</v>
      </c>
      <c r="M10261">
        <v>3</v>
      </c>
      <c r="N10261">
        <v>2023</v>
      </c>
      <c r="O10261" s="23">
        <v>0.50684027777777774</v>
      </c>
      <c r="P10261">
        <v>0</v>
      </c>
      <c r="Q10261" s="1">
        <v>44998</v>
      </c>
      <c r="R10261" s="23">
        <v>0.53560185185185183</v>
      </c>
      <c r="S10261" s="23">
        <v>2.8761574074074075E-2</v>
      </c>
      <c r="T10261" t="s">
        <v>5092</v>
      </c>
      <c r="U10261" t="s">
        <v>114</v>
      </c>
      <c r="V10261">
        <v>0</v>
      </c>
      <c r="W10261" t="s">
        <v>95</v>
      </c>
      <c r="X10261" t="s">
        <v>95</v>
      </c>
      <c r="Y10261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143255814</v>
      </c>
      <c r="B10262">
        <v>143255814</v>
      </c>
      <c r="C10262">
        <v>547</v>
      </c>
      <c r="D10262" t="s">
        <v>248</v>
      </c>
      <c r="E10262">
        <v>360</v>
      </c>
      <c r="F10262">
        <v>3602761021</v>
      </c>
      <c r="G10262" t="s">
        <v>9</v>
      </c>
      <c r="H10262" t="s">
        <v>248</v>
      </c>
      <c r="I10262" s="1">
        <v>44998</v>
      </c>
      <c r="J10262" t="s">
        <v>275</v>
      </c>
      <c r="K10262">
        <v>2</v>
      </c>
      <c r="L10262" t="s">
        <v>3079</v>
      </c>
      <c r="M10262">
        <v>3</v>
      </c>
      <c r="N10262">
        <v>2023</v>
      </c>
      <c r="O10262" s="23">
        <v>0.4962847222222222</v>
      </c>
      <c r="P10262">
        <v>0</v>
      </c>
      <c r="Q10262" s="1">
        <v>44998</v>
      </c>
      <c r="R10262" s="23">
        <v>0.5356481481481481</v>
      </c>
      <c r="S10262" s="23">
        <v>3.9363425925925927E-2</v>
      </c>
      <c r="T10262" t="s">
        <v>146</v>
      </c>
      <c r="U10262" t="s">
        <v>101</v>
      </c>
      <c r="V10262">
        <v>0</v>
      </c>
      <c r="W10262" t="s">
        <v>95</v>
      </c>
      <c r="X10262" t="s">
        <v>95</v>
      </c>
      <c r="Y10262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143264062</v>
      </c>
      <c r="B10263">
        <v>143264062</v>
      </c>
      <c r="C10263">
        <v>547</v>
      </c>
      <c r="D10263" t="s">
        <v>248</v>
      </c>
      <c r="E10263">
        <v>790</v>
      </c>
      <c r="F10263">
        <v>7903435858</v>
      </c>
      <c r="G10263" t="s">
        <v>9</v>
      </c>
      <c r="H10263" t="s">
        <v>248</v>
      </c>
      <c r="I10263" s="1">
        <v>44998</v>
      </c>
      <c r="J10263" t="s">
        <v>275</v>
      </c>
      <c r="K10263">
        <v>2</v>
      </c>
      <c r="L10263" t="s">
        <v>3079</v>
      </c>
      <c r="M10263">
        <v>3</v>
      </c>
      <c r="N10263">
        <v>2023</v>
      </c>
      <c r="O10263" s="23">
        <v>0.51192129629629635</v>
      </c>
      <c r="P10263">
        <v>0</v>
      </c>
      <c r="Q10263" s="1">
        <v>44998</v>
      </c>
      <c r="R10263" s="23">
        <v>0.53674768518518523</v>
      </c>
      <c r="S10263" s="23">
        <v>2.4826388888888887E-2</v>
      </c>
      <c r="T10263" t="s">
        <v>243</v>
      </c>
      <c r="U10263" t="s">
        <v>114</v>
      </c>
      <c r="V10263">
        <v>0</v>
      </c>
      <c r="W10263" t="s">
        <v>95</v>
      </c>
      <c r="X10263" t="s">
        <v>95</v>
      </c>
      <c r="Y10263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143273032</v>
      </c>
      <c r="B10264">
        <v>143273032</v>
      </c>
      <c r="C10264">
        <v>547</v>
      </c>
      <c r="D10264" t="s">
        <v>248</v>
      </c>
      <c r="E10264">
        <v>829</v>
      </c>
      <c r="F10264">
        <v>8299766718</v>
      </c>
      <c r="G10264" t="s">
        <v>28</v>
      </c>
      <c r="H10264" t="s">
        <v>248</v>
      </c>
      <c r="I10264" s="1">
        <v>44998</v>
      </c>
      <c r="J10264" t="s">
        <v>275</v>
      </c>
      <c r="K10264">
        <v>2</v>
      </c>
      <c r="L10264" t="s">
        <v>3079</v>
      </c>
      <c r="M10264">
        <v>3</v>
      </c>
      <c r="N10264">
        <v>2023</v>
      </c>
      <c r="O10264" s="23">
        <v>0.53</v>
      </c>
      <c r="P10264">
        <v>0</v>
      </c>
      <c r="Q10264" s="1">
        <v>44998</v>
      </c>
      <c r="R10264" s="23">
        <v>0.53695601851851849</v>
      </c>
      <c r="S10264" s="23">
        <v>6.9560185185185185E-3</v>
      </c>
      <c r="T10264" t="s">
        <v>193</v>
      </c>
      <c r="U10264" t="s">
        <v>206</v>
      </c>
      <c r="V10264">
        <v>0</v>
      </c>
      <c r="W10264" t="s">
        <v>95</v>
      </c>
      <c r="X10264" t="s">
        <v>95</v>
      </c>
      <c r="Y10264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143268419</v>
      </c>
      <c r="B10265">
        <v>143268419</v>
      </c>
      <c r="C10265">
        <v>547</v>
      </c>
      <c r="D10265" t="s">
        <v>248</v>
      </c>
      <c r="E10265">
        <v>635</v>
      </c>
      <c r="F10265">
        <v>6359112263</v>
      </c>
      <c r="G10265" t="s">
        <v>18</v>
      </c>
      <c r="H10265" t="s">
        <v>248</v>
      </c>
      <c r="I10265" s="1">
        <v>44998</v>
      </c>
      <c r="J10265" t="s">
        <v>275</v>
      </c>
      <c r="K10265">
        <v>2</v>
      </c>
      <c r="L10265" t="s">
        <v>3079</v>
      </c>
      <c r="M10265">
        <v>3</v>
      </c>
      <c r="N10265">
        <v>2023</v>
      </c>
      <c r="O10265" s="23">
        <v>0.52053240740740736</v>
      </c>
      <c r="P10265">
        <v>0</v>
      </c>
      <c r="Q10265" s="1">
        <v>44998</v>
      </c>
      <c r="R10265" s="23">
        <v>0.53798611111111116</v>
      </c>
      <c r="S10265" s="23">
        <v>1.7453703703703704E-2</v>
      </c>
      <c r="T10265" t="s">
        <v>96</v>
      </c>
      <c r="U10265" t="s">
        <v>114</v>
      </c>
      <c r="V10265">
        <v>0</v>
      </c>
      <c r="W10265" t="s">
        <v>95</v>
      </c>
      <c r="X10265" t="s">
        <v>95</v>
      </c>
      <c r="Y10265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143264700</v>
      </c>
      <c r="B10266">
        <v>143264700</v>
      </c>
      <c r="C10266">
        <v>547</v>
      </c>
      <c r="D10266" t="s">
        <v>248</v>
      </c>
      <c r="E10266">
        <v>554</v>
      </c>
      <c r="F10266">
        <v>5544637644</v>
      </c>
      <c r="G10266" t="s">
        <v>12</v>
      </c>
      <c r="H10266" t="s">
        <v>248</v>
      </c>
      <c r="I10266" s="1">
        <v>44998</v>
      </c>
      <c r="J10266" t="s">
        <v>275</v>
      </c>
      <c r="K10266">
        <v>2</v>
      </c>
      <c r="L10266" t="s">
        <v>3079</v>
      </c>
      <c r="M10266">
        <v>3</v>
      </c>
      <c r="N10266">
        <v>2023</v>
      </c>
      <c r="O10266" s="23">
        <v>0.51315972222222217</v>
      </c>
      <c r="P10266">
        <v>0</v>
      </c>
      <c r="Q10266" s="1">
        <v>44998</v>
      </c>
      <c r="R10266" s="23">
        <v>0.53836805555555556</v>
      </c>
      <c r="S10266" s="23">
        <v>2.5208333333333333E-2</v>
      </c>
      <c r="T10266" t="s">
        <v>100</v>
      </c>
      <c r="U10266" t="s">
        <v>101</v>
      </c>
      <c r="V10266">
        <v>0</v>
      </c>
      <c r="W10266" t="s">
        <v>95</v>
      </c>
      <c r="X10266" t="s">
        <v>95</v>
      </c>
      <c r="Y10266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143275645</v>
      </c>
      <c r="B10267">
        <v>143275645</v>
      </c>
      <c r="C10267">
        <v>547</v>
      </c>
      <c r="D10267" t="s">
        <v>248</v>
      </c>
      <c r="E10267">
        <v>218</v>
      </c>
      <c r="F10267">
        <v>2186264482</v>
      </c>
      <c r="G10267" t="s">
        <v>9</v>
      </c>
      <c r="H10267" t="s">
        <v>248</v>
      </c>
      <c r="I10267" s="1">
        <v>44998</v>
      </c>
      <c r="J10267" t="s">
        <v>275</v>
      </c>
      <c r="K10267">
        <v>2</v>
      </c>
      <c r="L10267" t="s">
        <v>3079</v>
      </c>
      <c r="M10267">
        <v>3</v>
      </c>
      <c r="N10267">
        <v>2023</v>
      </c>
      <c r="O10267" s="23">
        <v>0.53524305555555551</v>
      </c>
      <c r="P10267">
        <v>0</v>
      </c>
      <c r="Q10267" s="1">
        <v>44998</v>
      </c>
      <c r="R10267" s="23">
        <v>0.5383796296296296</v>
      </c>
      <c r="S10267" s="23">
        <v>3.1365740740740742E-3</v>
      </c>
      <c r="T10267" t="s">
        <v>100</v>
      </c>
      <c r="U10267" t="s">
        <v>101</v>
      </c>
      <c r="V10267">
        <v>0</v>
      </c>
      <c r="W10267" t="s">
        <v>95</v>
      </c>
      <c r="X10267" t="s">
        <v>95</v>
      </c>
      <c r="Y10267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143275902</v>
      </c>
      <c r="B10268">
        <v>143275902</v>
      </c>
      <c r="C10268">
        <v>547</v>
      </c>
      <c r="D10268" t="s">
        <v>248</v>
      </c>
      <c r="E10268">
        <v>141</v>
      </c>
      <c r="F10268">
        <v>1416626929</v>
      </c>
      <c r="G10268" t="s">
        <v>12</v>
      </c>
      <c r="H10268" t="s">
        <v>248</v>
      </c>
      <c r="I10268" s="1">
        <v>44998</v>
      </c>
      <c r="J10268" t="s">
        <v>275</v>
      </c>
      <c r="K10268">
        <v>2</v>
      </c>
      <c r="L10268" t="s">
        <v>3079</v>
      </c>
      <c r="M10268">
        <v>3</v>
      </c>
      <c r="N10268">
        <v>2023</v>
      </c>
      <c r="O10268" s="23">
        <v>0.5357291666666667</v>
      </c>
      <c r="P10268">
        <v>0</v>
      </c>
      <c r="Q10268" s="1">
        <v>44998</v>
      </c>
      <c r="R10268" s="23">
        <v>0.53841435185185182</v>
      </c>
      <c r="S10268" s="23">
        <v>2.685185185185185E-3</v>
      </c>
      <c r="T10268" t="s">
        <v>125</v>
      </c>
      <c r="U10268" t="s">
        <v>97</v>
      </c>
      <c r="V10268">
        <v>0</v>
      </c>
      <c r="W10268" t="s">
        <v>95</v>
      </c>
      <c r="X10268" t="s">
        <v>95</v>
      </c>
      <c r="Y10268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143273825</v>
      </c>
      <c r="B10269">
        <v>143273825</v>
      </c>
      <c r="C10269">
        <v>547</v>
      </c>
      <c r="D10269" t="s">
        <v>248</v>
      </c>
      <c r="E10269">
        <v>219</v>
      </c>
      <c r="F10269">
        <v>219808279</v>
      </c>
      <c r="G10269" t="s">
        <v>9</v>
      </c>
      <c r="H10269" t="s">
        <v>248</v>
      </c>
      <c r="I10269" s="1">
        <v>44998</v>
      </c>
      <c r="J10269" t="s">
        <v>275</v>
      </c>
      <c r="K10269">
        <v>2</v>
      </c>
      <c r="L10269" t="s">
        <v>3079</v>
      </c>
      <c r="M10269">
        <v>3</v>
      </c>
      <c r="N10269">
        <v>2023</v>
      </c>
      <c r="O10269" s="23">
        <v>0.53159722222222228</v>
      </c>
      <c r="P10269">
        <v>0</v>
      </c>
      <c r="Q10269" s="1">
        <v>44998</v>
      </c>
      <c r="R10269" s="23">
        <v>0.53855324074074074</v>
      </c>
      <c r="S10269" s="23">
        <v>6.9560185185185185E-3</v>
      </c>
      <c r="T10269" t="s">
        <v>92</v>
      </c>
      <c r="U10269" t="s">
        <v>93</v>
      </c>
      <c r="V10269">
        <v>0</v>
      </c>
      <c r="W10269" t="s">
        <v>91</v>
      </c>
      <c r="X10269" t="s">
        <v>91</v>
      </c>
      <c r="Y10269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143270419</v>
      </c>
      <c r="B10270">
        <v>143270419</v>
      </c>
      <c r="C10270">
        <v>547</v>
      </c>
      <c r="D10270" t="s">
        <v>248</v>
      </c>
      <c r="E10270">
        <v>975</v>
      </c>
      <c r="F10270">
        <v>9751781963</v>
      </c>
      <c r="G10270" t="s">
        <v>9</v>
      </c>
      <c r="H10270" t="s">
        <v>248</v>
      </c>
      <c r="I10270" s="1">
        <v>44998</v>
      </c>
      <c r="J10270" t="s">
        <v>275</v>
      </c>
      <c r="K10270">
        <v>2</v>
      </c>
      <c r="L10270" t="s">
        <v>3079</v>
      </c>
      <c r="M10270">
        <v>3</v>
      </c>
      <c r="N10270">
        <v>2023</v>
      </c>
      <c r="O10270" s="23">
        <v>0.52460648148148148</v>
      </c>
      <c r="P10270">
        <v>0</v>
      </c>
      <c r="Q10270" s="1">
        <v>44998</v>
      </c>
      <c r="R10270" s="23">
        <v>0.53976851851851848</v>
      </c>
      <c r="S10270" s="23">
        <v>1.5162037037037036E-2</v>
      </c>
      <c r="T10270" t="s">
        <v>100</v>
      </c>
      <c r="U10270" t="s">
        <v>101</v>
      </c>
      <c r="V10270">
        <v>0</v>
      </c>
      <c r="W10270" t="s">
        <v>95</v>
      </c>
      <c r="X10270" t="s">
        <v>95</v>
      </c>
      <c r="Y10270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143274729</v>
      </c>
      <c r="B10271">
        <v>143274729</v>
      </c>
      <c r="C10271">
        <v>547</v>
      </c>
      <c r="D10271" t="s">
        <v>248</v>
      </c>
      <c r="E10271">
        <v>239</v>
      </c>
      <c r="F10271">
        <v>2397722212</v>
      </c>
      <c r="G10271" t="s">
        <v>9</v>
      </c>
      <c r="H10271" t="s">
        <v>248</v>
      </c>
      <c r="I10271" s="1">
        <v>44998</v>
      </c>
      <c r="J10271" t="s">
        <v>275</v>
      </c>
      <c r="K10271">
        <v>2</v>
      </c>
      <c r="L10271" t="s">
        <v>3079</v>
      </c>
      <c r="M10271">
        <v>3</v>
      </c>
      <c r="N10271">
        <v>2023</v>
      </c>
      <c r="O10271" s="23">
        <v>0.53337962962962959</v>
      </c>
      <c r="P10271">
        <v>0</v>
      </c>
      <c r="Q10271" s="1">
        <v>44998</v>
      </c>
      <c r="R10271" s="23">
        <v>0.54091435185185188</v>
      </c>
      <c r="S10271" s="23">
        <v>7.5347222222222222E-3</v>
      </c>
      <c r="T10271" t="s">
        <v>195</v>
      </c>
      <c r="U10271" t="s">
        <v>103</v>
      </c>
      <c r="V10271">
        <v>0</v>
      </c>
      <c r="W10271" t="s">
        <v>95</v>
      </c>
      <c r="X10271" t="s">
        <v>95</v>
      </c>
      <c r="Y10271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143267334</v>
      </c>
      <c r="B10272">
        <v>143267334</v>
      </c>
      <c r="C10272">
        <v>547</v>
      </c>
      <c r="D10272" t="s">
        <v>248</v>
      </c>
      <c r="E10272">
        <v>919</v>
      </c>
      <c r="F10272">
        <v>9194692481</v>
      </c>
      <c r="G10272" t="s">
        <v>20</v>
      </c>
      <c r="H10272" t="s">
        <v>248</v>
      </c>
      <c r="I10272" s="1">
        <v>44998</v>
      </c>
      <c r="J10272" t="s">
        <v>275</v>
      </c>
      <c r="K10272">
        <v>2</v>
      </c>
      <c r="L10272" t="s">
        <v>3079</v>
      </c>
      <c r="M10272">
        <v>3</v>
      </c>
      <c r="N10272">
        <v>2023</v>
      </c>
      <c r="O10272" s="23">
        <v>0.51834490740740746</v>
      </c>
      <c r="P10272">
        <v>0</v>
      </c>
      <c r="Q10272" s="1">
        <v>44998</v>
      </c>
      <c r="R10272" s="23">
        <v>0.54148148148148145</v>
      </c>
      <c r="S10272" s="23">
        <v>2.3136574074074073E-2</v>
      </c>
      <c r="T10272" t="s">
        <v>100</v>
      </c>
      <c r="U10272" t="s">
        <v>101</v>
      </c>
      <c r="V10272">
        <v>0</v>
      </c>
      <c r="W10272" t="s">
        <v>95</v>
      </c>
      <c r="X10272" t="s">
        <v>95</v>
      </c>
      <c r="Y10272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143270183</v>
      </c>
      <c r="B10273">
        <v>143270183</v>
      </c>
      <c r="C10273">
        <v>547</v>
      </c>
      <c r="D10273" t="s">
        <v>248</v>
      </c>
      <c r="E10273">
        <v>347</v>
      </c>
      <c r="F10273">
        <v>3470864166</v>
      </c>
      <c r="G10273" t="s">
        <v>24</v>
      </c>
      <c r="H10273" t="s">
        <v>248</v>
      </c>
      <c r="I10273" s="1">
        <v>44998</v>
      </c>
      <c r="J10273" t="s">
        <v>275</v>
      </c>
      <c r="K10273">
        <v>2</v>
      </c>
      <c r="L10273" t="s">
        <v>3079</v>
      </c>
      <c r="M10273">
        <v>3</v>
      </c>
      <c r="N10273">
        <v>2023</v>
      </c>
      <c r="O10273" s="23">
        <v>0.52415509259259263</v>
      </c>
      <c r="P10273">
        <v>0</v>
      </c>
      <c r="Q10273" s="1">
        <v>44998</v>
      </c>
      <c r="R10273" s="23">
        <v>0.54162037037037036</v>
      </c>
      <c r="S10273" s="23">
        <v>1.7465277777777777E-2</v>
      </c>
      <c r="T10273" t="s">
        <v>100</v>
      </c>
      <c r="U10273" t="s">
        <v>101</v>
      </c>
      <c r="V10273">
        <v>0</v>
      </c>
      <c r="W10273" t="s">
        <v>95</v>
      </c>
      <c r="X10273" t="s">
        <v>95</v>
      </c>
      <c r="Y10273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143274607</v>
      </c>
      <c r="B10274">
        <v>143274607</v>
      </c>
      <c r="C10274">
        <v>547</v>
      </c>
      <c r="D10274" t="s">
        <v>248</v>
      </c>
      <c r="E10274">
        <v>94</v>
      </c>
      <c r="F10274">
        <v>948471794</v>
      </c>
      <c r="G10274" t="s">
        <v>9</v>
      </c>
      <c r="H10274" t="s">
        <v>248</v>
      </c>
      <c r="I10274" s="1">
        <v>44998</v>
      </c>
      <c r="J10274" t="s">
        <v>275</v>
      </c>
      <c r="K10274">
        <v>2</v>
      </c>
      <c r="L10274" t="s">
        <v>3079</v>
      </c>
      <c r="M10274">
        <v>3</v>
      </c>
      <c r="N10274">
        <v>2023</v>
      </c>
      <c r="O10274" s="23">
        <v>0.53314814814814815</v>
      </c>
      <c r="P10274">
        <v>0</v>
      </c>
      <c r="Q10274" s="1">
        <v>44998</v>
      </c>
      <c r="R10274" s="23">
        <v>0.54186342592592596</v>
      </c>
      <c r="S10274" s="23">
        <v>8.7152777777777784E-3</v>
      </c>
      <c r="T10274" t="s">
        <v>96</v>
      </c>
      <c r="U10274" t="s">
        <v>97</v>
      </c>
      <c r="V10274">
        <v>0</v>
      </c>
      <c r="W10274" t="s">
        <v>95</v>
      </c>
      <c r="X10274" t="s">
        <v>95</v>
      </c>
      <c r="Y10274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143274882</v>
      </c>
      <c r="B10275">
        <v>143274882</v>
      </c>
      <c r="C10275">
        <v>547</v>
      </c>
      <c r="D10275" t="s">
        <v>248</v>
      </c>
      <c r="E10275">
        <v>61</v>
      </c>
      <c r="F10275">
        <v>619102998</v>
      </c>
      <c r="G10275" t="s">
        <v>9</v>
      </c>
      <c r="H10275" t="s">
        <v>248</v>
      </c>
      <c r="I10275" s="1">
        <v>44998</v>
      </c>
      <c r="J10275" t="s">
        <v>275</v>
      </c>
      <c r="K10275">
        <v>2</v>
      </c>
      <c r="L10275" t="s">
        <v>3079</v>
      </c>
      <c r="M10275">
        <v>3</v>
      </c>
      <c r="N10275">
        <v>2023</v>
      </c>
      <c r="O10275" s="23">
        <v>0.53371527777777783</v>
      </c>
      <c r="P10275">
        <v>0</v>
      </c>
      <c r="Q10275" s="1">
        <v>44998</v>
      </c>
      <c r="R10275" s="23">
        <v>0.54300925925925925</v>
      </c>
      <c r="S10275" s="23">
        <v>9.2939814814814812E-3</v>
      </c>
      <c r="T10275" t="s">
        <v>5093</v>
      </c>
      <c r="U10275" t="s">
        <v>103</v>
      </c>
      <c r="V10275">
        <v>0</v>
      </c>
      <c r="W10275" t="s">
        <v>95</v>
      </c>
      <c r="X10275" t="s">
        <v>95</v>
      </c>
      <c r="Y10275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143276054</v>
      </c>
      <c r="B10276">
        <v>143276054</v>
      </c>
      <c r="C10276">
        <v>547</v>
      </c>
      <c r="D10276" t="s">
        <v>248</v>
      </c>
      <c r="E10276">
        <v>269</v>
      </c>
      <c r="F10276">
        <v>2698184700</v>
      </c>
      <c r="G10276" t="s">
        <v>9</v>
      </c>
      <c r="H10276" t="s">
        <v>248</v>
      </c>
      <c r="I10276" s="1">
        <v>44998</v>
      </c>
      <c r="J10276" t="s">
        <v>275</v>
      </c>
      <c r="K10276">
        <v>2</v>
      </c>
      <c r="L10276" t="s">
        <v>3079</v>
      </c>
      <c r="M10276">
        <v>3</v>
      </c>
      <c r="N10276">
        <v>2023</v>
      </c>
      <c r="O10276" s="23">
        <v>0.53605324074074079</v>
      </c>
      <c r="P10276">
        <v>0</v>
      </c>
      <c r="Q10276" s="1">
        <v>44998</v>
      </c>
      <c r="R10276" s="23">
        <v>0.54304398148148147</v>
      </c>
      <c r="S10276" s="23">
        <v>6.9907407407407409E-3</v>
      </c>
      <c r="T10276" t="s">
        <v>5094</v>
      </c>
      <c r="U10276" t="s">
        <v>129</v>
      </c>
      <c r="V10276">
        <v>0</v>
      </c>
      <c r="W10276" t="s">
        <v>95</v>
      </c>
      <c r="X10276" t="s">
        <v>95</v>
      </c>
      <c r="Y10276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143274621</v>
      </c>
      <c r="B10277">
        <v>143274621</v>
      </c>
      <c r="C10277">
        <v>547</v>
      </c>
      <c r="D10277" t="s">
        <v>248</v>
      </c>
      <c r="E10277">
        <v>824</v>
      </c>
      <c r="F10277">
        <v>8247440436</v>
      </c>
      <c r="G10277" t="s">
        <v>28</v>
      </c>
      <c r="H10277" t="s">
        <v>248</v>
      </c>
      <c r="I10277" s="1">
        <v>44998</v>
      </c>
      <c r="J10277" t="s">
        <v>275</v>
      </c>
      <c r="K10277">
        <v>2</v>
      </c>
      <c r="L10277" t="s">
        <v>3079</v>
      </c>
      <c r="M10277">
        <v>3</v>
      </c>
      <c r="N10277">
        <v>2023</v>
      </c>
      <c r="O10277" s="23">
        <v>0.53317129629629634</v>
      </c>
      <c r="P10277">
        <v>0</v>
      </c>
      <c r="Q10277" s="1">
        <v>44998</v>
      </c>
      <c r="R10277" s="23">
        <v>0.54403935185185182</v>
      </c>
      <c r="S10277" s="23">
        <v>1.0868055555555556E-2</v>
      </c>
      <c r="T10277" t="s">
        <v>4975</v>
      </c>
      <c r="U10277" t="s">
        <v>129</v>
      </c>
      <c r="V10277">
        <v>0</v>
      </c>
      <c r="W10277" t="s">
        <v>95</v>
      </c>
      <c r="X10277" t="s">
        <v>95</v>
      </c>
      <c r="Y10277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143275383</v>
      </c>
      <c r="B10278">
        <v>143275383</v>
      </c>
      <c r="C10278">
        <v>547</v>
      </c>
      <c r="D10278" t="s">
        <v>248</v>
      </c>
      <c r="E10278">
        <v>168</v>
      </c>
      <c r="F10278">
        <v>168453876</v>
      </c>
      <c r="G10278" t="s">
        <v>12</v>
      </c>
      <c r="H10278" t="s">
        <v>248</v>
      </c>
      <c r="I10278" s="1">
        <v>44998</v>
      </c>
      <c r="J10278" t="s">
        <v>275</v>
      </c>
      <c r="K10278">
        <v>2</v>
      </c>
      <c r="L10278" t="s">
        <v>3079</v>
      </c>
      <c r="M10278">
        <v>3</v>
      </c>
      <c r="N10278">
        <v>2023</v>
      </c>
      <c r="O10278" s="23">
        <v>0.53469907407407402</v>
      </c>
      <c r="P10278">
        <v>0</v>
      </c>
      <c r="Q10278" s="1">
        <v>44998</v>
      </c>
      <c r="R10278" s="23">
        <v>0.54445601851851855</v>
      </c>
      <c r="S10278" s="23">
        <v>9.7569444444444448E-3</v>
      </c>
      <c r="T10278" t="s">
        <v>135</v>
      </c>
      <c r="U10278" t="s">
        <v>124</v>
      </c>
      <c r="V10278">
        <v>0</v>
      </c>
      <c r="W10278" t="s">
        <v>91</v>
      </c>
      <c r="X10278" t="s">
        <v>91</v>
      </c>
      <c r="Y10278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143276163</v>
      </c>
      <c r="B10279">
        <v>143276163</v>
      </c>
      <c r="C10279">
        <v>547</v>
      </c>
      <c r="D10279" t="s">
        <v>248</v>
      </c>
      <c r="E10279">
        <v>798</v>
      </c>
      <c r="F10279">
        <v>7980798464</v>
      </c>
      <c r="G10279" t="s">
        <v>9</v>
      </c>
      <c r="H10279" t="s">
        <v>248</v>
      </c>
      <c r="I10279" s="1">
        <v>44998</v>
      </c>
      <c r="J10279" t="s">
        <v>275</v>
      </c>
      <c r="K10279">
        <v>2</v>
      </c>
      <c r="L10279" t="s">
        <v>3079</v>
      </c>
      <c r="M10279">
        <v>3</v>
      </c>
      <c r="N10279">
        <v>2023</v>
      </c>
      <c r="O10279" s="23">
        <v>0.53625</v>
      </c>
      <c r="P10279">
        <v>0</v>
      </c>
      <c r="Q10279" s="1">
        <v>44998</v>
      </c>
      <c r="R10279" s="23">
        <v>0.54456018518518523</v>
      </c>
      <c r="S10279" s="23">
        <v>8.3101851851851843E-3</v>
      </c>
      <c r="T10279" t="s">
        <v>113</v>
      </c>
      <c r="U10279" t="s">
        <v>114</v>
      </c>
      <c r="V10279">
        <v>0</v>
      </c>
      <c r="W10279" t="s">
        <v>95</v>
      </c>
      <c r="X10279" t="s">
        <v>95</v>
      </c>
      <c r="Y10279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143276032</v>
      </c>
      <c r="B10280">
        <v>143276032</v>
      </c>
      <c r="C10280">
        <v>547</v>
      </c>
      <c r="D10280" t="s">
        <v>248</v>
      </c>
      <c r="E10280">
        <v>783</v>
      </c>
      <c r="F10280">
        <v>7831086924</v>
      </c>
      <c r="G10280" t="s">
        <v>16</v>
      </c>
      <c r="H10280" t="s">
        <v>248</v>
      </c>
      <c r="I10280" s="1">
        <v>44998</v>
      </c>
      <c r="J10280" t="s">
        <v>275</v>
      </c>
      <c r="K10280">
        <v>2</v>
      </c>
      <c r="L10280" t="s">
        <v>3079</v>
      </c>
      <c r="M10280">
        <v>3</v>
      </c>
      <c r="N10280">
        <v>2023</v>
      </c>
      <c r="O10280" s="23">
        <v>0.53600694444444441</v>
      </c>
      <c r="P10280">
        <v>0</v>
      </c>
      <c r="Q10280" s="1">
        <v>44998</v>
      </c>
      <c r="R10280" s="23">
        <v>0.54517361111111107</v>
      </c>
      <c r="S10280" s="23">
        <v>9.1666666666666667E-3</v>
      </c>
      <c r="T10280" t="s">
        <v>104</v>
      </c>
      <c r="U10280" t="s">
        <v>98</v>
      </c>
      <c r="V10280">
        <v>0</v>
      </c>
      <c r="W10280" t="s">
        <v>95</v>
      </c>
      <c r="X10280" t="s">
        <v>95</v>
      </c>
      <c r="Y10280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143277361</v>
      </c>
      <c r="B10281">
        <v>143277361</v>
      </c>
      <c r="C10281">
        <v>547</v>
      </c>
      <c r="D10281" t="s">
        <v>248</v>
      </c>
      <c r="E10281">
        <v>435</v>
      </c>
      <c r="F10281">
        <v>4352495768</v>
      </c>
      <c r="G10281" t="s">
        <v>15</v>
      </c>
      <c r="H10281" t="s">
        <v>248</v>
      </c>
      <c r="I10281" s="1">
        <v>44998</v>
      </c>
      <c r="J10281" t="s">
        <v>275</v>
      </c>
      <c r="K10281">
        <v>2</v>
      </c>
      <c r="L10281" t="s">
        <v>3079</v>
      </c>
      <c r="M10281">
        <v>3</v>
      </c>
      <c r="N10281">
        <v>2023</v>
      </c>
      <c r="O10281" s="23">
        <v>0.53855324074074074</v>
      </c>
      <c r="P10281">
        <v>0</v>
      </c>
      <c r="Q10281" s="1">
        <v>44998</v>
      </c>
      <c r="R10281" s="23">
        <v>0.5455092592592593</v>
      </c>
      <c r="S10281" s="23">
        <v>6.9560185185185185E-3</v>
      </c>
      <c r="T10281" t="s">
        <v>5095</v>
      </c>
      <c r="U10281" t="s">
        <v>99</v>
      </c>
      <c r="V10281">
        <v>0</v>
      </c>
      <c r="W10281" t="s">
        <v>95</v>
      </c>
      <c r="X10281" t="s">
        <v>95</v>
      </c>
      <c r="Y10281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143277308</v>
      </c>
      <c r="B10282">
        <v>143277308</v>
      </c>
      <c r="C10282">
        <v>547</v>
      </c>
      <c r="D10282" t="s">
        <v>248</v>
      </c>
      <c r="E10282">
        <v>141</v>
      </c>
      <c r="F10282">
        <v>1416626929</v>
      </c>
      <c r="G10282" t="s">
        <v>12</v>
      </c>
      <c r="H10282" t="s">
        <v>248</v>
      </c>
      <c r="I10282" s="1">
        <v>44998</v>
      </c>
      <c r="J10282" t="s">
        <v>275</v>
      </c>
      <c r="K10282">
        <v>2</v>
      </c>
      <c r="L10282" t="s">
        <v>3079</v>
      </c>
      <c r="M10282">
        <v>3</v>
      </c>
      <c r="N10282">
        <v>2023</v>
      </c>
      <c r="O10282" s="23">
        <v>0.53841435185185182</v>
      </c>
      <c r="P10282">
        <v>0</v>
      </c>
      <c r="Q10282" s="1">
        <v>44998</v>
      </c>
      <c r="R10282" s="23">
        <v>0.54554398148148153</v>
      </c>
      <c r="S10282" s="23">
        <v>7.1296296296296299E-3</v>
      </c>
      <c r="T10282" t="s">
        <v>125</v>
      </c>
      <c r="U10282" t="s">
        <v>97</v>
      </c>
      <c r="V10282">
        <v>0</v>
      </c>
      <c r="W10282" t="s">
        <v>95</v>
      </c>
      <c r="X10282" t="s">
        <v>95</v>
      </c>
      <c r="Y10282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143273849</v>
      </c>
      <c r="B10283">
        <v>143273849</v>
      </c>
      <c r="C10283">
        <v>547</v>
      </c>
      <c r="D10283" t="s">
        <v>248</v>
      </c>
      <c r="E10283">
        <v>551</v>
      </c>
      <c r="F10283">
        <v>5515973878</v>
      </c>
      <c r="G10283" t="s">
        <v>12</v>
      </c>
      <c r="H10283" t="s">
        <v>248</v>
      </c>
      <c r="I10283" s="1">
        <v>44998</v>
      </c>
      <c r="J10283" t="s">
        <v>275</v>
      </c>
      <c r="K10283">
        <v>2</v>
      </c>
      <c r="L10283" t="s">
        <v>3079</v>
      </c>
      <c r="M10283">
        <v>3</v>
      </c>
      <c r="N10283">
        <v>2023</v>
      </c>
      <c r="O10283" s="23">
        <v>0.53165509259259258</v>
      </c>
      <c r="P10283">
        <v>0</v>
      </c>
      <c r="Q10283" s="1">
        <v>44998</v>
      </c>
      <c r="R10283" s="23">
        <v>0.54634259259259255</v>
      </c>
      <c r="S10283" s="23">
        <v>1.4687499999999999E-2</v>
      </c>
      <c r="T10283" t="s">
        <v>96</v>
      </c>
      <c r="U10283" t="s">
        <v>101</v>
      </c>
      <c r="V10283">
        <v>0</v>
      </c>
      <c r="W10283" t="s">
        <v>95</v>
      </c>
      <c r="X10283" t="s">
        <v>95</v>
      </c>
      <c r="Y10283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143271906</v>
      </c>
      <c r="B10284">
        <v>143271906</v>
      </c>
      <c r="C10284">
        <v>547</v>
      </c>
      <c r="D10284" t="s">
        <v>248</v>
      </c>
      <c r="E10284">
        <v>255</v>
      </c>
      <c r="F10284">
        <v>2553898649</v>
      </c>
      <c r="G10284" t="s">
        <v>9</v>
      </c>
      <c r="H10284" t="s">
        <v>248</v>
      </c>
      <c r="I10284" s="1">
        <v>44998</v>
      </c>
      <c r="J10284" t="s">
        <v>275</v>
      </c>
      <c r="K10284">
        <v>2</v>
      </c>
      <c r="L10284" t="s">
        <v>3079</v>
      </c>
      <c r="M10284">
        <v>3</v>
      </c>
      <c r="N10284">
        <v>2023</v>
      </c>
      <c r="O10284" s="23">
        <v>0.52754629629629635</v>
      </c>
      <c r="P10284">
        <v>0</v>
      </c>
      <c r="Q10284" s="1">
        <v>44998</v>
      </c>
      <c r="R10284" s="23">
        <v>0.547337962962963</v>
      </c>
      <c r="S10284" s="23">
        <v>1.9791666666666666E-2</v>
      </c>
      <c r="T10284" t="s">
        <v>147</v>
      </c>
      <c r="U10284" t="s">
        <v>114</v>
      </c>
      <c r="V10284">
        <v>0</v>
      </c>
      <c r="W10284" t="s">
        <v>95</v>
      </c>
      <c r="X10284" t="s">
        <v>95</v>
      </c>
      <c r="Y10284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143274485</v>
      </c>
      <c r="B10285">
        <v>143274485</v>
      </c>
      <c r="C10285">
        <v>547</v>
      </c>
      <c r="D10285" t="s">
        <v>248</v>
      </c>
      <c r="E10285">
        <v>286</v>
      </c>
      <c r="F10285">
        <v>2860510541</v>
      </c>
      <c r="G10285" t="s">
        <v>9</v>
      </c>
      <c r="H10285" t="s">
        <v>248</v>
      </c>
      <c r="I10285" s="1">
        <v>44998</v>
      </c>
      <c r="J10285" t="s">
        <v>275</v>
      </c>
      <c r="K10285">
        <v>2</v>
      </c>
      <c r="L10285" t="s">
        <v>3079</v>
      </c>
      <c r="M10285">
        <v>3</v>
      </c>
      <c r="N10285">
        <v>2023</v>
      </c>
      <c r="O10285" s="23">
        <v>0.53292824074074074</v>
      </c>
      <c r="P10285">
        <v>0</v>
      </c>
      <c r="Q10285" s="1">
        <v>44998</v>
      </c>
      <c r="R10285" s="23">
        <v>0.54738425925925926</v>
      </c>
      <c r="S10285" s="23">
        <v>1.4456018518518519E-2</v>
      </c>
      <c r="T10285" t="s">
        <v>5096</v>
      </c>
      <c r="U10285" t="s">
        <v>98</v>
      </c>
      <c r="V10285">
        <v>0</v>
      </c>
      <c r="W10285" t="s">
        <v>95</v>
      </c>
      <c r="X10285" t="s">
        <v>95</v>
      </c>
      <c r="Y10285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143272658</v>
      </c>
      <c r="B10286">
        <v>143272658</v>
      </c>
      <c r="C10286">
        <v>547</v>
      </c>
      <c r="D10286" t="s">
        <v>248</v>
      </c>
      <c r="E10286">
        <v>33</v>
      </c>
      <c r="F10286">
        <v>333946936</v>
      </c>
      <c r="G10286" t="s">
        <v>9</v>
      </c>
      <c r="H10286" t="s">
        <v>248</v>
      </c>
      <c r="I10286" s="1">
        <v>44998</v>
      </c>
      <c r="J10286" t="s">
        <v>275</v>
      </c>
      <c r="K10286">
        <v>2</v>
      </c>
      <c r="L10286" t="s">
        <v>3079</v>
      </c>
      <c r="M10286">
        <v>3</v>
      </c>
      <c r="N10286">
        <v>2023</v>
      </c>
      <c r="O10286" s="23">
        <v>0.5292013888888889</v>
      </c>
      <c r="P10286">
        <v>0</v>
      </c>
      <c r="Q10286" s="1">
        <v>44998</v>
      </c>
      <c r="R10286" s="23">
        <v>0.54784722222222226</v>
      </c>
      <c r="S10286" s="23">
        <v>1.8645833333333334E-2</v>
      </c>
      <c r="T10286" t="s">
        <v>100</v>
      </c>
      <c r="U10286" t="s">
        <v>101</v>
      </c>
      <c r="V10286">
        <v>0</v>
      </c>
      <c r="W10286" t="s">
        <v>95</v>
      </c>
      <c r="X10286" t="s">
        <v>95</v>
      </c>
      <c r="Y10286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143275572</v>
      </c>
      <c r="B10287">
        <v>143275572</v>
      </c>
      <c r="C10287">
        <v>547</v>
      </c>
      <c r="D10287" t="s">
        <v>248</v>
      </c>
      <c r="E10287">
        <v>727</v>
      </c>
      <c r="F10287">
        <v>7274025345</v>
      </c>
      <c r="G10287" t="s">
        <v>22</v>
      </c>
      <c r="H10287" t="s">
        <v>248</v>
      </c>
      <c r="I10287" s="1">
        <v>44998</v>
      </c>
      <c r="J10287" t="s">
        <v>275</v>
      </c>
      <c r="K10287">
        <v>2</v>
      </c>
      <c r="L10287" t="s">
        <v>3079</v>
      </c>
      <c r="M10287">
        <v>3</v>
      </c>
      <c r="N10287">
        <v>2023</v>
      </c>
      <c r="O10287" s="23">
        <v>0.53505787037037034</v>
      </c>
      <c r="P10287">
        <v>0</v>
      </c>
      <c r="Q10287" s="1">
        <v>44998</v>
      </c>
      <c r="R10287" s="23">
        <v>0.54792824074074076</v>
      </c>
      <c r="S10287" s="23">
        <v>1.2870370370370371E-2</v>
      </c>
      <c r="T10287" t="s">
        <v>2820</v>
      </c>
      <c r="U10287" t="s">
        <v>103</v>
      </c>
      <c r="V10287">
        <v>0</v>
      </c>
      <c r="W10287" t="s">
        <v>95</v>
      </c>
      <c r="X10287" t="s">
        <v>95</v>
      </c>
      <c r="Y10287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143278390</v>
      </c>
      <c r="B10288">
        <v>143278390</v>
      </c>
      <c r="C10288">
        <v>547</v>
      </c>
      <c r="D10288" t="s">
        <v>248</v>
      </c>
      <c r="E10288">
        <v>397</v>
      </c>
      <c r="F10288">
        <v>3974067967</v>
      </c>
      <c r="G10288" t="s">
        <v>9</v>
      </c>
      <c r="H10288" t="s">
        <v>248</v>
      </c>
      <c r="I10288" s="1">
        <v>44998</v>
      </c>
      <c r="J10288" t="s">
        <v>275</v>
      </c>
      <c r="K10288">
        <v>2</v>
      </c>
      <c r="L10288" t="s">
        <v>3079</v>
      </c>
      <c r="M10288">
        <v>3</v>
      </c>
      <c r="N10288">
        <v>2023</v>
      </c>
      <c r="O10288" s="23">
        <v>0.54084490740740743</v>
      </c>
      <c r="P10288">
        <v>0</v>
      </c>
      <c r="Q10288" s="1">
        <v>44998</v>
      </c>
      <c r="R10288" s="23">
        <v>0.54797453703703702</v>
      </c>
      <c r="S10288" s="23">
        <v>7.1296296296296299E-3</v>
      </c>
      <c r="T10288" t="s">
        <v>159</v>
      </c>
      <c r="U10288" t="s">
        <v>160</v>
      </c>
      <c r="V10288">
        <v>0</v>
      </c>
      <c r="W10288" t="s">
        <v>95</v>
      </c>
      <c r="X10288" t="s">
        <v>95</v>
      </c>
      <c r="Y10288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143279721</v>
      </c>
      <c r="B10289">
        <v>143279721</v>
      </c>
      <c r="C10289">
        <v>547</v>
      </c>
      <c r="D10289" t="s">
        <v>248</v>
      </c>
      <c r="E10289">
        <v>857</v>
      </c>
      <c r="F10289">
        <v>8579958019</v>
      </c>
      <c r="G10289" t="s">
        <v>9</v>
      </c>
      <c r="H10289" t="s">
        <v>248</v>
      </c>
      <c r="I10289" s="1">
        <v>44998</v>
      </c>
      <c r="J10289" t="s">
        <v>275</v>
      </c>
      <c r="K10289">
        <v>2</v>
      </c>
      <c r="L10289" t="s">
        <v>3079</v>
      </c>
      <c r="M10289">
        <v>3</v>
      </c>
      <c r="N10289">
        <v>2023</v>
      </c>
      <c r="O10289" s="23">
        <v>0.54359953703703701</v>
      </c>
      <c r="P10289">
        <v>0</v>
      </c>
      <c r="Q10289" s="1">
        <v>44998</v>
      </c>
      <c r="R10289" s="23">
        <v>0.54901620370370374</v>
      </c>
      <c r="S10289" s="23">
        <v>5.4166666666666669E-3</v>
      </c>
      <c r="T10289" t="s">
        <v>108</v>
      </c>
      <c r="U10289" t="s">
        <v>101</v>
      </c>
      <c r="V10289">
        <v>0</v>
      </c>
      <c r="W10289" t="s">
        <v>95</v>
      </c>
      <c r="X10289" t="s">
        <v>95</v>
      </c>
      <c r="Y10289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143271278</v>
      </c>
      <c r="B10290">
        <v>143271278</v>
      </c>
      <c r="C10290">
        <v>547</v>
      </c>
      <c r="D10290" t="s">
        <v>248</v>
      </c>
      <c r="E10290">
        <v>515</v>
      </c>
      <c r="F10290">
        <v>5155114048</v>
      </c>
      <c r="G10290" t="s">
        <v>9</v>
      </c>
      <c r="H10290" t="s">
        <v>248</v>
      </c>
      <c r="I10290" s="1">
        <v>44998</v>
      </c>
      <c r="J10290" t="s">
        <v>275</v>
      </c>
      <c r="K10290">
        <v>2</v>
      </c>
      <c r="L10290" t="s">
        <v>3079</v>
      </c>
      <c r="M10290">
        <v>3</v>
      </c>
      <c r="N10290">
        <v>2023</v>
      </c>
      <c r="O10290" s="23">
        <v>0.52619212962962958</v>
      </c>
      <c r="P10290">
        <v>0</v>
      </c>
      <c r="Q10290" s="1">
        <v>44998</v>
      </c>
      <c r="R10290" s="23">
        <v>0.54939814814814814</v>
      </c>
      <c r="S10290" s="23">
        <v>2.3206018518518518E-2</v>
      </c>
      <c r="T10290" t="s">
        <v>104</v>
      </c>
      <c r="U10290" t="s">
        <v>149</v>
      </c>
      <c r="V10290">
        <v>0</v>
      </c>
      <c r="W10290" t="s">
        <v>95</v>
      </c>
      <c r="X10290" t="s">
        <v>95</v>
      </c>
      <c r="Y10290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143277521</v>
      </c>
      <c r="B10291">
        <v>143277521</v>
      </c>
      <c r="C10291">
        <v>547</v>
      </c>
      <c r="D10291" t="s">
        <v>248</v>
      </c>
      <c r="E10291">
        <v>909</v>
      </c>
      <c r="F10291">
        <v>9092946922</v>
      </c>
      <c r="G10291" t="s">
        <v>9</v>
      </c>
      <c r="H10291" t="s">
        <v>248</v>
      </c>
      <c r="I10291" s="1">
        <v>44998</v>
      </c>
      <c r="J10291" t="s">
        <v>275</v>
      </c>
      <c r="K10291">
        <v>2</v>
      </c>
      <c r="L10291" t="s">
        <v>3079</v>
      </c>
      <c r="M10291">
        <v>3</v>
      </c>
      <c r="N10291">
        <v>2023</v>
      </c>
      <c r="O10291" s="23">
        <v>0.53894675925925928</v>
      </c>
      <c r="P10291">
        <v>0</v>
      </c>
      <c r="Q10291" s="1">
        <v>44998</v>
      </c>
      <c r="R10291" s="23">
        <v>0.54973379629629626</v>
      </c>
      <c r="S10291" s="23">
        <v>1.0787037037037038E-2</v>
      </c>
      <c r="T10291" t="s">
        <v>5097</v>
      </c>
      <c r="U10291" t="s">
        <v>119</v>
      </c>
      <c r="V10291">
        <v>0</v>
      </c>
      <c r="W10291" t="s">
        <v>95</v>
      </c>
      <c r="X10291" t="s">
        <v>95</v>
      </c>
      <c r="Y10291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143279692</v>
      </c>
      <c r="B10292">
        <v>143279692</v>
      </c>
      <c r="C10292">
        <v>547</v>
      </c>
      <c r="D10292" t="s">
        <v>248</v>
      </c>
      <c r="E10292">
        <v>226</v>
      </c>
      <c r="F10292">
        <v>2265332589</v>
      </c>
      <c r="G10292" t="s">
        <v>16</v>
      </c>
      <c r="H10292" t="s">
        <v>248</v>
      </c>
      <c r="I10292" s="1">
        <v>44998</v>
      </c>
      <c r="J10292" t="s">
        <v>275</v>
      </c>
      <c r="K10292">
        <v>2</v>
      </c>
      <c r="L10292" t="s">
        <v>3079</v>
      </c>
      <c r="M10292">
        <v>3</v>
      </c>
      <c r="N10292">
        <v>2023</v>
      </c>
      <c r="O10292" s="23">
        <v>0.5435416666666667</v>
      </c>
      <c r="P10292">
        <v>0</v>
      </c>
      <c r="Q10292" s="1">
        <v>44998</v>
      </c>
      <c r="R10292" s="23">
        <v>0.55115740740740737</v>
      </c>
      <c r="S10292" s="23">
        <v>7.6157407407407406E-3</v>
      </c>
      <c r="T10292" t="s">
        <v>102</v>
      </c>
      <c r="U10292" t="s">
        <v>103</v>
      </c>
      <c r="V10292">
        <v>0</v>
      </c>
      <c r="W10292" t="s">
        <v>95</v>
      </c>
      <c r="X10292" t="s">
        <v>95</v>
      </c>
      <c r="Y10292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143271324</v>
      </c>
      <c r="B10293">
        <v>143271324</v>
      </c>
      <c r="C10293">
        <v>547</v>
      </c>
      <c r="D10293" t="s">
        <v>248</v>
      </c>
      <c r="E10293">
        <v>475</v>
      </c>
      <c r="F10293">
        <v>4753340673</v>
      </c>
      <c r="G10293" t="s">
        <v>24</v>
      </c>
      <c r="H10293" t="s">
        <v>248</v>
      </c>
      <c r="I10293" s="1">
        <v>44998</v>
      </c>
      <c r="J10293" t="s">
        <v>275</v>
      </c>
      <c r="K10293">
        <v>2</v>
      </c>
      <c r="L10293" t="s">
        <v>3079</v>
      </c>
      <c r="M10293">
        <v>3</v>
      </c>
      <c r="N10293">
        <v>2023</v>
      </c>
      <c r="O10293" s="23">
        <v>0.52630787037037041</v>
      </c>
      <c r="P10293">
        <v>0</v>
      </c>
      <c r="Q10293" s="1">
        <v>44998</v>
      </c>
      <c r="R10293" s="23">
        <v>0.55162037037037037</v>
      </c>
      <c r="S10293" s="23">
        <v>2.5312500000000002E-2</v>
      </c>
      <c r="T10293" t="s">
        <v>118</v>
      </c>
      <c r="U10293" t="s">
        <v>101</v>
      </c>
      <c r="V10293">
        <v>0</v>
      </c>
      <c r="W10293" t="s">
        <v>95</v>
      </c>
      <c r="X10293" t="s">
        <v>95</v>
      </c>
      <c r="Y10293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143280702</v>
      </c>
      <c r="B10294">
        <v>143280702</v>
      </c>
      <c r="C10294">
        <v>547</v>
      </c>
      <c r="D10294" t="s">
        <v>248</v>
      </c>
      <c r="E10294">
        <v>501</v>
      </c>
      <c r="F10294">
        <v>5017644123</v>
      </c>
      <c r="G10294" t="s">
        <v>9</v>
      </c>
      <c r="H10294" t="s">
        <v>248</v>
      </c>
      <c r="I10294" s="1">
        <v>44998</v>
      </c>
      <c r="J10294" t="s">
        <v>275</v>
      </c>
      <c r="K10294">
        <v>2</v>
      </c>
      <c r="L10294" t="s">
        <v>3079</v>
      </c>
      <c r="M10294">
        <v>3</v>
      </c>
      <c r="N10294">
        <v>2023</v>
      </c>
      <c r="O10294" s="23">
        <v>0.54552083333333334</v>
      </c>
      <c r="P10294">
        <v>0</v>
      </c>
      <c r="Q10294" s="1">
        <v>44998</v>
      </c>
      <c r="R10294" s="23">
        <v>0.5524768518518518</v>
      </c>
      <c r="S10294" s="23">
        <v>6.9560185185185185E-3</v>
      </c>
      <c r="T10294" t="s">
        <v>5098</v>
      </c>
      <c r="U10294" t="s">
        <v>142</v>
      </c>
      <c r="V10294">
        <v>0</v>
      </c>
      <c r="W10294" t="s">
        <v>95</v>
      </c>
      <c r="X10294" t="s">
        <v>95</v>
      </c>
      <c r="Y10294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143281052</v>
      </c>
      <c r="B10295">
        <v>143281052</v>
      </c>
      <c r="C10295">
        <v>547</v>
      </c>
      <c r="D10295" t="s">
        <v>248</v>
      </c>
      <c r="E10295">
        <v>685</v>
      </c>
      <c r="F10295">
        <v>6851067010</v>
      </c>
      <c r="G10295" t="s">
        <v>9</v>
      </c>
      <c r="H10295" t="s">
        <v>248</v>
      </c>
      <c r="I10295" s="1">
        <v>44998</v>
      </c>
      <c r="J10295" t="s">
        <v>275</v>
      </c>
      <c r="K10295">
        <v>2</v>
      </c>
      <c r="L10295" t="s">
        <v>3079</v>
      </c>
      <c r="M10295">
        <v>3</v>
      </c>
      <c r="N10295">
        <v>2023</v>
      </c>
      <c r="O10295" s="23">
        <v>0.54623842592592597</v>
      </c>
      <c r="P10295">
        <v>0</v>
      </c>
      <c r="Q10295" s="1">
        <v>44998</v>
      </c>
      <c r="R10295" s="23">
        <v>0.5534027777777778</v>
      </c>
      <c r="S10295" s="23">
        <v>7.1643518518518514E-3</v>
      </c>
      <c r="T10295" t="s">
        <v>96</v>
      </c>
      <c r="U10295" t="s">
        <v>128</v>
      </c>
      <c r="V10295">
        <v>0</v>
      </c>
      <c r="W10295" t="s">
        <v>95</v>
      </c>
      <c r="X10295" t="s">
        <v>95</v>
      </c>
      <c r="Y10295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143280222</v>
      </c>
      <c r="B10296">
        <v>143280222</v>
      </c>
      <c r="C10296">
        <v>547</v>
      </c>
      <c r="D10296" t="s">
        <v>248</v>
      </c>
      <c r="E10296">
        <v>931</v>
      </c>
      <c r="F10296">
        <v>9316329928</v>
      </c>
      <c r="G10296" t="s">
        <v>9</v>
      </c>
      <c r="H10296" t="s">
        <v>248</v>
      </c>
      <c r="I10296" s="1">
        <v>44998</v>
      </c>
      <c r="J10296" t="s">
        <v>275</v>
      </c>
      <c r="K10296">
        <v>2</v>
      </c>
      <c r="L10296" t="s">
        <v>3079</v>
      </c>
      <c r="M10296">
        <v>3</v>
      </c>
      <c r="N10296">
        <v>2023</v>
      </c>
      <c r="O10296" s="23">
        <v>0.54459490740740746</v>
      </c>
      <c r="P10296">
        <v>0</v>
      </c>
      <c r="Q10296" s="1">
        <v>44998</v>
      </c>
      <c r="R10296" s="23">
        <v>0.55347222222222225</v>
      </c>
      <c r="S10296" s="23">
        <v>8.8773148148148153E-3</v>
      </c>
      <c r="T10296" t="s">
        <v>113</v>
      </c>
      <c r="U10296" t="s">
        <v>114</v>
      </c>
      <c r="V10296">
        <v>0</v>
      </c>
      <c r="W10296" t="s">
        <v>95</v>
      </c>
      <c r="X10296" t="s">
        <v>95</v>
      </c>
      <c r="Y10296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143266196</v>
      </c>
      <c r="B10297">
        <v>143266196</v>
      </c>
      <c r="C10297">
        <v>547</v>
      </c>
      <c r="D10297" t="s">
        <v>248</v>
      </c>
      <c r="E10297">
        <v>235</v>
      </c>
      <c r="F10297">
        <v>2357477838</v>
      </c>
      <c r="G10297" t="s">
        <v>16</v>
      </c>
      <c r="H10297" t="s">
        <v>248</v>
      </c>
      <c r="I10297" s="1">
        <v>44998</v>
      </c>
      <c r="J10297" t="s">
        <v>275</v>
      </c>
      <c r="K10297">
        <v>2</v>
      </c>
      <c r="L10297" t="s">
        <v>3079</v>
      </c>
      <c r="M10297">
        <v>3</v>
      </c>
      <c r="N10297">
        <v>2023</v>
      </c>
      <c r="O10297" s="23">
        <v>0.516087962962963</v>
      </c>
      <c r="P10297">
        <v>0</v>
      </c>
      <c r="Q10297" s="1">
        <v>44998</v>
      </c>
      <c r="R10297" s="23">
        <v>0.55386574074074069</v>
      </c>
      <c r="S10297" s="23">
        <v>3.7777777777777778E-2</v>
      </c>
      <c r="T10297" t="s">
        <v>108</v>
      </c>
      <c r="U10297" t="s">
        <v>101</v>
      </c>
      <c r="V10297">
        <v>0</v>
      </c>
      <c r="W10297" t="s">
        <v>95</v>
      </c>
      <c r="X10297" t="s">
        <v>95</v>
      </c>
      <c r="Y10297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143281402</v>
      </c>
      <c r="B10298">
        <v>143281402</v>
      </c>
      <c r="C10298">
        <v>547</v>
      </c>
      <c r="D10298" t="s">
        <v>248</v>
      </c>
      <c r="E10298">
        <v>835</v>
      </c>
      <c r="F10298">
        <v>835394710</v>
      </c>
      <c r="G10298" t="s">
        <v>36</v>
      </c>
      <c r="H10298" t="s">
        <v>248</v>
      </c>
      <c r="I10298" s="1">
        <v>44998</v>
      </c>
      <c r="J10298" t="s">
        <v>275</v>
      </c>
      <c r="K10298">
        <v>2</v>
      </c>
      <c r="L10298" t="s">
        <v>3079</v>
      </c>
      <c r="M10298">
        <v>3</v>
      </c>
      <c r="N10298">
        <v>2023</v>
      </c>
      <c r="O10298" s="23">
        <v>0.54694444444444446</v>
      </c>
      <c r="P10298">
        <v>0</v>
      </c>
      <c r="Q10298" s="1">
        <v>44998</v>
      </c>
      <c r="R10298" s="23">
        <v>0.55390046296296291</v>
      </c>
      <c r="S10298" s="23">
        <v>6.9560185185185185E-3</v>
      </c>
      <c r="T10298" t="s">
        <v>92</v>
      </c>
      <c r="U10298" t="s">
        <v>93</v>
      </c>
      <c r="V10298">
        <v>0</v>
      </c>
      <c r="W10298" t="s">
        <v>91</v>
      </c>
      <c r="X10298" t="s">
        <v>91</v>
      </c>
      <c r="Y10298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143273816</v>
      </c>
      <c r="B10299">
        <v>143273816</v>
      </c>
      <c r="C10299">
        <v>547</v>
      </c>
      <c r="D10299" t="s">
        <v>248</v>
      </c>
      <c r="E10299">
        <v>401</v>
      </c>
      <c r="F10299">
        <v>4013373349</v>
      </c>
      <c r="G10299" t="s">
        <v>9</v>
      </c>
      <c r="H10299" t="s">
        <v>248</v>
      </c>
      <c r="I10299" s="1">
        <v>44998</v>
      </c>
      <c r="J10299" t="s">
        <v>275</v>
      </c>
      <c r="K10299">
        <v>2</v>
      </c>
      <c r="L10299" t="s">
        <v>3079</v>
      </c>
      <c r="M10299">
        <v>3</v>
      </c>
      <c r="N10299">
        <v>2023</v>
      </c>
      <c r="O10299" s="23">
        <v>0.53156250000000005</v>
      </c>
      <c r="P10299">
        <v>0</v>
      </c>
      <c r="Q10299" s="1">
        <v>44998</v>
      </c>
      <c r="R10299" s="23">
        <v>0.55487268518518518</v>
      </c>
      <c r="S10299" s="23">
        <v>2.3310185185185184E-2</v>
      </c>
      <c r="T10299" t="s">
        <v>96</v>
      </c>
      <c r="U10299" t="s">
        <v>114</v>
      </c>
      <c r="V10299">
        <v>0</v>
      </c>
      <c r="W10299" t="s">
        <v>95</v>
      </c>
      <c r="X10299" t="s">
        <v>95</v>
      </c>
      <c r="Y10299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143280773</v>
      </c>
      <c r="B10300">
        <v>143280773</v>
      </c>
      <c r="C10300">
        <v>547</v>
      </c>
      <c r="D10300" t="s">
        <v>248</v>
      </c>
      <c r="E10300">
        <v>331</v>
      </c>
      <c r="F10300">
        <v>3311514970</v>
      </c>
      <c r="G10300" t="s">
        <v>24</v>
      </c>
      <c r="H10300" t="s">
        <v>248</v>
      </c>
      <c r="I10300" s="1">
        <v>44998</v>
      </c>
      <c r="J10300" t="s">
        <v>275</v>
      </c>
      <c r="K10300">
        <v>2</v>
      </c>
      <c r="L10300" t="s">
        <v>3079</v>
      </c>
      <c r="M10300">
        <v>3</v>
      </c>
      <c r="N10300">
        <v>2023</v>
      </c>
      <c r="O10300" s="23">
        <v>0.54567129629629629</v>
      </c>
      <c r="P10300">
        <v>0</v>
      </c>
      <c r="Q10300" s="1">
        <v>44998</v>
      </c>
      <c r="R10300" s="23">
        <v>0.55586805555555552</v>
      </c>
      <c r="S10300" s="23">
        <v>1.019675925925926E-2</v>
      </c>
      <c r="T10300" t="s">
        <v>204</v>
      </c>
      <c r="U10300" t="s">
        <v>103</v>
      </c>
      <c r="V10300">
        <v>0</v>
      </c>
      <c r="W10300" t="s">
        <v>95</v>
      </c>
      <c r="X10300" t="s">
        <v>95</v>
      </c>
      <c r="Y10300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143282901</v>
      </c>
      <c r="B10301">
        <v>143282901</v>
      </c>
      <c r="C10301">
        <v>547</v>
      </c>
      <c r="D10301" t="s">
        <v>248</v>
      </c>
      <c r="E10301">
        <v>373</v>
      </c>
      <c r="F10301">
        <v>3731324691</v>
      </c>
      <c r="G10301" t="s">
        <v>24</v>
      </c>
      <c r="H10301" t="s">
        <v>248</v>
      </c>
      <c r="I10301" s="1">
        <v>44998</v>
      </c>
      <c r="J10301" t="s">
        <v>275</v>
      </c>
      <c r="K10301">
        <v>2</v>
      </c>
      <c r="L10301" t="s">
        <v>3079</v>
      </c>
      <c r="M10301">
        <v>3</v>
      </c>
      <c r="N10301">
        <v>2023</v>
      </c>
      <c r="O10301" s="23">
        <v>0.54984953703703698</v>
      </c>
      <c r="P10301">
        <v>0</v>
      </c>
      <c r="Q10301" s="1">
        <v>44998</v>
      </c>
      <c r="R10301" s="23">
        <v>0.55680555555555555</v>
      </c>
      <c r="S10301" s="23">
        <v>6.9560185185185185E-3</v>
      </c>
      <c r="T10301" t="s">
        <v>125</v>
      </c>
      <c r="U10301" t="s">
        <v>156</v>
      </c>
      <c r="V10301">
        <v>0</v>
      </c>
      <c r="W10301" t="s">
        <v>95</v>
      </c>
      <c r="X10301" t="s">
        <v>95</v>
      </c>
      <c r="Y10301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143270630</v>
      </c>
      <c r="B10302">
        <v>143270630</v>
      </c>
      <c r="C10302">
        <v>547</v>
      </c>
      <c r="D10302" t="s">
        <v>248</v>
      </c>
      <c r="E10302">
        <v>557</v>
      </c>
      <c r="F10302">
        <v>5576863348</v>
      </c>
      <c r="G10302" t="s">
        <v>12</v>
      </c>
      <c r="H10302" t="s">
        <v>248</v>
      </c>
      <c r="I10302" s="1">
        <v>44998</v>
      </c>
      <c r="J10302" t="s">
        <v>275</v>
      </c>
      <c r="K10302">
        <v>2</v>
      </c>
      <c r="L10302" t="s">
        <v>3079</v>
      </c>
      <c r="M10302">
        <v>3</v>
      </c>
      <c r="N10302">
        <v>2023</v>
      </c>
      <c r="O10302" s="23">
        <v>0.52497685185185183</v>
      </c>
      <c r="P10302">
        <v>0</v>
      </c>
      <c r="Q10302" s="1">
        <v>44998</v>
      </c>
      <c r="R10302" s="23">
        <v>0.55699074074074073</v>
      </c>
      <c r="S10302" s="23">
        <v>3.201388888888889E-2</v>
      </c>
      <c r="T10302" t="s">
        <v>5099</v>
      </c>
      <c r="U10302" t="s">
        <v>114</v>
      </c>
      <c r="V10302">
        <v>0</v>
      </c>
      <c r="W10302" t="s">
        <v>95</v>
      </c>
      <c r="X10302" t="s">
        <v>95</v>
      </c>
      <c r="Y10302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143280603</v>
      </c>
      <c r="B10303">
        <v>143280603</v>
      </c>
      <c r="C10303">
        <v>547</v>
      </c>
      <c r="D10303" t="s">
        <v>248</v>
      </c>
      <c r="E10303">
        <v>557</v>
      </c>
      <c r="F10303">
        <v>5571646497</v>
      </c>
      <c r="G10303" t="s">
        <v>12</v>
      </c>
      <c r="H10303" t="s">
        <v>248</v>
      </c>
      <c r="I10303" s="1">
        <v>44998</v>
      </c>
      <c r="J10303" t="s">
        <v>275</v>
      </c>
      <c r="K10303">
        <v>2</v>
      </c>
      <c r="L10303" t="s">
        <v>3079</v>
      </c>
      <c r="M10303">
        <v>3</v>
      </c>
      <c r="N10303">
        <v>2023</v>
      </c>
      <c r="O10303" s="23">
        <v>0.54533564814814817</v>
      </c>
      <c r="P10303">
        <v>0</v>
      </c>
      <c r="Q10303" s="1">
        <v>44998</v>
      </c>
      <c r="R10303" s="23">
        <v>0.55704861111111115</v>
      </c>
      <c r="S10303" s="23">
        <v>1.1712962962962963E-2</v>
      </c>
      <c r="T10303" t="s">
        <v>104</v>
      </c>
      <c r="U10303" t="s">
        <v>98</v>
      </c>
      <c r="V10303">
        <v>0</v>
      </c>
      <c r="W10303" t="s">
        <v>95</v>
      </c>
      <c r="X10303" t="s">
        <v>95</v>
      </c>
      <c r="Y10303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143274122</v>
      </c>
      <c r="B10304">
        <v>143274122</v>
      </c>
      <c r="C10304">
        <v>547</v>
      </c>
      <c r="D10304" t="s">
        <v>248</v>
      </c>
      <c r="E10304">
        <v>117</v>
      </c>
      <c r="F10304">
        <v>1179281031</v>
      </c>
      <c r="G10304" t="s">
        <v>12</v>
      </c>
      <c r="H10304" t="s">
        <v>248</v>
      </c>
      <c r="I10304" s="1">
        <v>44998</v>
      </c>
      <c r="J10304" t="s">
        <v>275</v>
      </c>
      <c r="K10304">
        <v>2</v>
      </c>
      <c r="L10304" t="s">
        <v>3079</v>
      </c>
      <c r="M10304">
        <v>3</v>
      </c>
      <c r="N10304">
        <v>2023</v>
      </c>
      <c r="O10304" s="23">
        <v>0.53221064814814811</v>
      </c>
      <c r="P10304">
        <v>0</v>
      </c>
      <c r="Q10304" s="1">
        <v>44998</v>
      </c>
      <c r="R10304" s="23">
        <v>0.55740740740740746</v>
      </c>
      <c r="S10304" s="23">
        <v>2.5196759259259259E-2</v>
      </c>
      <c r="T10304" t="s">
        <v>5100</v>
      </c>
      <c r="U10304" t="s">
        <v>114</v>
      </c>
      <c r="V10304">
        <v>0</v>
      </c>
      <c r="W10304" t="s">
        <v>95</v>
      </c>
      <c r="X10304" t="s">
        <v>95</v>
      </c>
      <c r="Y10304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143275248</v>
      </c>
      <c r="B10305">
        <v>143275248</v>
      </c>
      <c r="C10305">
        <v>547</v>
      </c>
      <c r="D10305" t="s">
        <v>248</v>
      </c>
      <c r="E10305">
        <v>512</v>
      </c>
      <c r="F10305">
        <v>5129980203</v>
      </c>
      <c r="G10305" t="s">
        <v>9</v>
      </c>
      <c r="H10305" t="s">
        <v>248</v>
      </c>
      <c r="I10305" s="1">
        <v>44998</v>
      </c>
      <c r="J10305" t="s">
        <v>275</v>
      </c>
      <c r="K10305">
        <v>2</v>
      </c>
      <c r="L10305" t="s">
        <v>3079</v>
      </c>
      <c r="M10305">
        <v>3</v>
      </c>
      <c r="N10305">
        <v>2023</v>
      </c>
      <c r="O10305" s="23">
        <v>0.5344444444444445</v>
      </c>
      <c r="P10305">
        <v>0</v>
      </c>
      <c r="Q10305" s="1">
        <v>44998</v>
      </c>
      <c r="R10305" s="23">
        <v>0.55746527777777777</v>
      </c>
      <c r="S10305" s="23">
        <v>2.3020833333333334E-2</v>
      </c>
      <c r="T10305" t="s">
        <v>96</v>
      </c>
      <c r="U10305" t="s">
        <v>114</v>
      </c>
      <c r="V10305">
        <v>0</v>
      </c>
      <c r="W10305" t="s">
        <v>95</v>
      </c>
      <c r="X10305" t="s">
        <v>95</v>
      </c>
      <c r="Y10305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143276650</v>
      </c>
      <c r="B10306">
        <v>143276650</v>
      </c>
      <c r="C10306">
        <v>547</v>
      </c>
      <c r="D10306" t="s">
        <v>248</v>
      </c>
      <c r="E10306">
        <v>867</v>
      </c>
      <c r="F10306">
        <v>8675760211</v>
      </c>
      <c r="G10306" t="s">
        <v>31</v>
      </c>
      <c r="H10306" t="s">
        <v>248</v>
      </c>
      <c r="I10306" s="1">
        <v>44998</v>
      </c>
      <c r="J10306" t="s">
        <v>275</v>
      </c>
      <c r="K10306">
        <v>2</v>
      </c>
      <c r="L10306" t="s">
        <v>3079</v>
      </c>
      <c r="M10306">
        <v>3</v>
      </c>
      <c r="N10306">
        <v>2023</v>
      </c>
      <c r="O10306" s="23">
        <v>0.53721064814814812</v>
      </c>
      <c r="P10306">
        <v>0</v>
      </c>
      <c r="Q10306" s="1">
        <v>44998</v>
      </c>
      <c r="R10306" s="23">
        <v>0.55755787037037041</v>
      </c>
      <c r="S10306" s="23">
        <v>2.0347222222222221E-2</v>
      </c>
      <c r="T10306" t="s">
        <v>108</v>
      </c>
      <c r="U10306" t="s">
        <v>101</v>
      </c>
      <c r="V10306">
        <v>0</v>
      </c>
      <c r="W10306" t="s">
        <v>95</v>
      </c>
      <c r="X10306" t="s">
        <v>95</v>
      </c>
      <c r="Y10306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143283040</v>
      </c>
      <c r="B10307">
        <v>143283040</v>
      </c>
      <c r="C10307">
        <v>547</v>
      </c>
      <c r="D10307" t="s">
        <v>248</v>
      </c>
      <c r="E10307">
        <v>25</v>
      </c>
      <c r="F10307">
        <v>250627765</v>
      </c>
      <c r="G10307" t="s">
        <v>9</v>
      </c>
      <c r="H10307" t="s">
        <v>248</v>
      </c>
      <c r="I10307" s="1">
        <v>44998</v>
      </c>
      <c r="J10307" t="s">
        <v>275</v>
      </c>
      <c r="K10307">
        <v>2</v>
      </c>
      <c r="L10307" t="s">
        <v>3079</v>
      </c>
      <c r="M10307">
        <v>3</v>
      </c>
      <c r="N10307">
        <v>2023</v>
      </c>
      <c r="O10307" s="23">
        <v>0.55012731481481481</v>
      </c>
      <c r="P10307">
        <v>0</v>
      </c>
      <c r="Q10307" s="1">
        <v>44998</v>
      </c>
      <c r="R10307" s="23">
        <v>0.55777777777777782</v>
      </c>
      <c r="S10307" s="23">
        <v>7.6504629629629631E-3</v>
      </c>
      <c r="T10307" t="s">
        <v>96</v>
      </c>
      <c r="U10307" t="s">
        <v>160</v>
      </c>
      <c r="V10307">
        <v>0</v>
      </c>
      <c r="W10307" t="s">
        <v>95</v>
      </c>
      <c r="X10307" t="s">
        <v>95</v>
      </c>
      <c r="Y10307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143283644</v>
      </c>
      <c r="B10308">
        <v>143283644</v>
      </c>
      <c r="C10308">
        <v>547</v>
      </c>
      <c r="D10308" t="s">
        <v>248</v>
      </c>
      <c r="E10308">
        <v>727</v>
      </c>
      <c r="F10308">
        <v>7274025345</v>
      </c>
      <c r="G10308" t="s">
        <v>22</v>
      </c>
      <c r="H10308" t="s">
        <v>248</v>
      </c>
      <c r="I10308" s="1">
        <v>44998</v>
      </c>
      <c r="J10308" t="s">
        <v>275</v>
      </c>
      <c r="K10308">
        <v>2</v>
      </c>
      <c r="L10308" t="s">
        <v>3079</v>
      </c>
      <c r="M10308">
        <v>3</v>
      </c>
      <c r="N10308">
        <v>2023</v>
      </c>
      <c r="O10308" s="23">
        <v>0.55125000000000002</v>
      </c>
      <c r="P10308">
        <v>0</v>
      </c>
      <c r="Q10308" s="1">
        <v>44998</v>
      </c>
      <c r="R10308" s="23">
        <v>0.55820601851851848</v>
      </c>
      <c r="S10308" s="23">
        <v>6.9560185185185185E-3</v>
      </c>
      <c r="T10308" t="s">
        <v>5101</v>
      </c>
      <c r="U10308" t="s">
        <v>99</v>
      </c>
      <c r="V10308">
        <v>0</v>
      </c>
      <c r="W10308" t="s">
        <v>95</v>
      </c>
      <c r="X10308" t="s">
        <v>95</v>
      </c>
      <c r="Y10308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143276730</v>
      </c>
      <c r="B10309">
        <v>143276730</v>
      </c>
      <c r="C10309">
        <v>547</v>
      </c>
      <c r="D10309" t="s">
        <v>248</v>
      </c>
      <c r="E10309">
        <v>628</v>
      </c>
      <c r="F10309">
        <v>6288215040</v>
      </c>
      <c r="G10309" t="s">
        <v>18</v>
      </c>
      <c r="H10309" t="s">
        <v>248</v>
      </c>
      <c r="I10309" s="1">
        <v>44998</v>
      </c>
      <c r="J10309" t="s">
        <v>275</v>
      </c>
      <c r="K10309">
        <v>2</v>
      </c>
      <c r="L10309" t="s">
        <v>3079</v>
      </c>
      <c r="M10309">
        <v>3</v>
      </c>
      <c r="N10309">
        <v>2023</v>
      </c>
      <c r="O10309" s="23">
        <v>0.53737268518518522</v>
      </c>
      <c r="P10309">
        <v>0</v>
      </c>
      <c r="Q10309" s="1">
        <v>44998</v>
      </c>
      <c r="R10309" s="23">
        <v>0.5587847222222222</v>
      </c>
      <c r="S10309" s="23">
        <v>2.1412037037037038E-2</v>
      </c>
      <c r="T10309" t="s">
        <v>5102</v>
      </c>
      <c r="U10309" t="s">
        <v>142</v>
      </c>
      <c r="V10309">
        <v>0</v>
      </c>
      <c r="W10309" t="s">
        <v>95</v>
      </c>
      <c r="X10309" t="s">
        <v>95</v>
      </c>
      <c r="Y10309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143278491</v>
      </c>
      <c r="B10310">
        <v>143278491</v>
      </c>
      <c r="C10310">
        <v>547</v>
      </c>
      <c r="D10310" t="s">
        <v>248</v>
      </c>
      <c r="E10310">
        <v>285</v>
      </c>
      <c r="F10310">
        <v>2851634764</v>
      </c>
      <c r="G10310" t="s">
        <v>16</v>
      </c>
      <c r="H10310" t="s">
        <v>248</v>
      </c>
      <c r="I10310" s="1">
        <v>44998</v>
      </c>
      <c r="J10310" t="s">
        <v>275</v>
      </c>
      <c r="K10310">
        <v>2</v>
      </c>
      <c r="L10310" t="s">
        <v>3079</v>
      </c>
      <c r="M10310">
        <v>3</v>
      </c>
      <c r="N10310">
        <v>2023</v>
      </c>
      <c r="O10310" s="23">
        <v>0.54108796296296291</v>
      </c>
      <c r="P10310">
        <v>0</v>
      </c>
      <c r="Q10310" s="1">
        <v>44998</v>
      </c>
      <c r="R10310" s="23">
        <v>0.5597685185185185</v>
      </c>
      <c r="S10310" s="23">
        <v>1.8680555555555554E-2</v>
      </c>
      <c r="T10310" t="s">
        <v>100</v>
      </c>
      <c r="U10310" t="s">
        <v>101</v>
      </c>
      <c r="V10310">
        <v>0</v>
      </c>
      <c r="W10310" t="s">
        <v>95</v>
      </c>
      <c r="X10310" t="s">
        <v>95</v>
      </c>
      <c r="Y10310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143284455</v>
      </c>
      <c r="B10311">
        <v>143284455</v>
      </c>
      <c r="C10311">
        <v>547</v>
      </c>
      <c r="D10311" t="s">
        <v>248</v>
      </c>
      <c r="E10311">
        <v>551</v>
      </c>
      <c r="F10311">
        <v>5510983522</v>
      </c>
      <c r="G10311" t="s">
        <v>12</v>
      </c>
      <c r="H10311" t="s">
        <v>248</v>
      </c>
      <c r="I10311" s="1">
        <v>44998</v>
      </c>
      <c r="J10311" t="s">
        <v>275</v>
      </c>
      <c r="K10311">
        <v>2</v>
      </c>
      <c r="L10311" t="s">
        <v>3079</v>
      </c>
      <c r="M10311">
        <v>3</v>
      </c>
      <c r="N10311">
        <v>2023</v>
      </c>
      <c r="O10311" s="23">
        <v>0.55287037037037035</v>
      </c>
      <c r="P10311">
        <v>0</v>
      </c>
      <c r="Q10311" s="1">
        <v>44998</v>
      </c>
      <c r="R10311" s="23">
        <v>0.56040509259259264</v>
      </c>
      <c r="S10311" s="23">
        <v>7.5347222222222222E-3</v>
      </c>
      <c r="T10311" t="s">
        <v>113</v>
      </c>
      <c r="U10311" t="s">
        <v>114</v>
      </c>
      <c r="V10311">
        <v>0</v>
      </c>
      <c r="W10311" t="s">
        <v>95</v>
      </c>
      <c r="X10311" t="s">
        <v>95</v>
      </c>
      <c r="Y10311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143278817</v>
      </c>
      <c r="B10312">
        <v>143278817</v>
      </c>
      <c r="C10312">
        <v>547</v>
      </c>
      <c r="D10312" t="s">
        <v>248</v>
      </c>
      <c r="E10312">
        <v>950</v>
      </c>
      <c r="F10312">
        <v>9508872084</v>
      </c>
      <c r="G10312" t="s">
        <v>9</v>
      </c>
      <c r="H10312" t="s">
        <v>248</v>
      </c>
      <c r="I10312" s="1">
        <v>44998</v>
      </c>
      <c r="J10312" t="s">
        <v>275</v>
      </c>
      <c r="K10312">
        <v>2</v>
      </c>
      <c r="L10312" t="s">
        <v>3079</v>
      </c>
      <c r="M10312">
        <v>3</v>
      </c>
      <c r="N10312">
        <v>2023</v>
      </c>
      <c r="O10312" s="23">
        <v>0.54182870370370373</v>
      </c>
      <c r="P10312">
        <v>0</v>
      </c>
      <c r="Q10312" s="1">
        <v>44998</v>
      </c>
      <c r="R10312" s="23">
        <v>0.56112268518518515</v>
      </c>
      <c r="S10312" s="23">
        <v>1.9293981481481481E-2</v>
      </c>
      <c r="T10312" t="s">
        <v>356</v>
      </c>
      <c r="U10312" t="s">
        <v>149</v>
      </c>
      <c r="V10312">
        <v>0</v>
      </c>
      <c r="W10312" t="s">
        <v>95</v>
      </c>
      <c r="X10312" t="s">
        <v>95</v>
      </c>
      <c r="Y10312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143273297</v>
      </c>
      <c r="B10313">
        <v>143273297</v>
      </c>
      <c r="C10313">
        <v>547</v>
      </c>
      <c r="D10313" t="s">
        <v>248</v>
      </c>
      <c r="E10313">
        <v>987</v>
      </c>
      <c r="F10313">
        <v>9879531969</v>
      </c>
      <c r="G10313" t="s">
        <v>33</v>
      </c>
      <c r="H10313" t="s">
        <v>248</v>
      </c>
      <c r="I10313" s="1">
        <v>44998</v>
      </c>
      <c r="J10313" t="s">
        <v>275</v>
      </c>
      <c r="K10313">
        <v>2</v>
      </c>
      <c r="L10313" t="s">
        <v>3079</v>
      </c>
      <c r="M10313">
        <v>3</v>
      </c>
      <c r="N10313">
        <v>2023</v>
      </c>
      <c r="O10313" s="23">
        <v>0.53053240740740737</v>
      </c>
      <c r="P10313">
        <v>0</v>
      </c>
      <c r="Q10313" s="1">
        <v>44998</v>
      </c>
      <c r="R10313" s="23">
        <v>0.56119212962962961</v>
      </c>
      <c r="S10313" s="23">
        <v>3.0659722222222224E-2</v>
      </c>
      <c r="T10313" t="s">
        <v>243</v>
      </c>
      <c r="U10313" t="s">
        <v>114</v>
      </c>
      <c r="V10313">
        <v>0</v>
      </c>
      <c r="W10313" t="s">
        <v>95</v>
      </c>
      <c r="X10313" t="s">
        <v>95</v>
      </c>
      <c r="Y10313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143284882</v>
      </c>
      <c r="B10314">
        <v>143284882</v>
      </c>
      <c r="C10314">
        <v>547</v>
      </c>
      <c r="D10314" t="s">
        <v>248</v>
      </c>
      <c r="E10314">
        <v>910</v>
      </c>
      <c r="F10314">
        <v>9109387480</v>
      </c>
      <c r="G10314" t="s">
        <v>9</v>
      </c>
      <c r="H10314" t="s">
        <v>248</v>
      </c>
      <c r="I10314" s="1">
        <v>44998</v>
      </c>
      <c r="J10314" t="s">
        <v>275</v>
      </c>
      <c r="K10314">
        <v>2</v>
      </c>
      <c r="L10314" t="s">
        <v>3079</v>
      </c>
      <c r="M10314">
        <v>3</v>
      </c>
      <c r="N10314">
        <v>2023</v>
      </c>
      <c r="O10314" s="23">
        <v>0.55372685185185189</v>
      </c>
      <c r="P10314">
        <v>0</v>
      </c>
      <c r="Q10314" s="1">
        <v>44998</v>
      </c>
      <c r="R10314" s="23">
        <v>0.56131944444444448</v>
      </c>
      <c r="S10314" s="23">
        <v>7.5925925925925926E-3</v>
      </c>
      <c r="T10314" t="s">
        <v>178</v>
      </c>
      <c r="U10314" t="s">
        <v>103</v>
      </c>
      <c r="V10314">
        <v>0</v>
      </c>
      <c r="W10314" t="s">
        <v>95</v>
      </c>
      <c r="X10314" t="s">
        <v>95</v>
      </c>
      <c r="Y10314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143281046</v>
      </c>
      <c r="B10315">
        <v>143281046</v>
      </c>
      <c r="C10315">
        <v>547</v>
      </c>
      <c r="D10315" t="s">
        <v>248</v>
      </c>
      <c r="E10315">
        <v>278</v>
      </c>
      <c r="F10315">
        <v>2788015655</v>
      </c>
      <c r="G10315" t="s">
        <v>16</v>
      </c>
      <c r="H10315" t="s">
        <v>248</v>
      </c>
      <c r="I10315" s="1">
        <v>44998</v>
      </c>
      <c r="J10315" t="s">
        <v>275</v>
      </c>
      <c r="K10315">
        <v>2</v>
      </c>
      <c r="L10315" t="s">
        <v>3079</v>
      </c>
      <c r="M10315">
        <v>3</v>
      </c>
      <c r="N10315">
        <v>2023</v>
      </c>
      <c r="O10315" s="23">
        <v>0.54622685185185182</v>
      </c>
      <c r="P10315">
        <v>0</v>
      </c>
      <c r="Q10315" s="1">
        <v>44998</v>
      </c>
      <c r="R10315" s="23">
        <v>0.56175925925925929</v>
      </c>
      <c r="S10315" s="23">
        <v>1.5532407407407408E-2</v>
      </c>
      <c r="T10315" t="s">
        <v>96</v>
      </c>
      <c r="U10315" t="s">
        <v>101</v>
      </c>
      <c r="V10315">
        <v>0</v>
      </c>
      <c r="W10315" t="s">
        <v>95</v>
      </c>
      <c r="X10315" t="s">
        <v>95</v>
      </c>
      <c r="Y10315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143279868</v>
      </c>
      <c r="B10316">
        <v>143279868</v>
      </c>
      <c r="C10316">
        <v>547</v>
      </c>
      <c r="D10316" t="s">
        <v>248</v>
      </c>
      <c r="E10316">
        <v>195</v>
      </c>
      <c r="F10316">
        <v>1957140416</v>
      </c>
      <c r="G10316" t="s">
        <v>12</v>
      </c>
      <c r="H10316" t="s">
        <v>248</v>
      </c>
      <c r="I10316" s="1">
        <v>44998</v>
      </c>
      <c r="J10316" t="s">
        <v>275</v>
      </c>
      <c r="K10316">
        <v>2</v>
      </c>
      <c r="L10316" t="s">
        <v>3079</v>
      </c>
      <c r="M10316">
        <v>3</v>
      </c>
      <c r="N10316">
        <v>2023</v>
      </c>
      <c r="O10316" s="23">
        <v>0.54390046296296302</v>
      </c>
      <c r="P10316">
        <v>0</v>
      </c>
      <c r="Q10316" s="1">
        <v>44998</v>
      </c>
      <c r="R10316" s="23">
        <v>0.5618171296296296</v>
      </c>
      <c r="S10316" s="23">
        <v>1.7916666666666668E-2</v>
      </c>
      <c r="T10316" t="s">
        <v>96</v>
      </c>
      <c r="U10316" t="s">
        <v>101</v>
      </c>
      <c r="V10316">
        <v>0</v>
      </c>
      <c r="W10316" t="s">
        <v>95</v>
      </c>
      <c r="X10316" t="s">
        <v>95</v>
      </c>
      <c r="Y10316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143277294</v>
      </c>
      <c r="B10317">
        <v>143277294</v>
      </c>
      <c r="C10317">
        <v>547</v>
      </c>
      <c r="D10317" t="s">
        <v>248</v>
      </c>
      <c r="E10317">
        <v>296</v>
      </c>
      <c r="F10317">
        <v>2962284530</v>
      </c>
      <c r="G10317" t="s">
        <v>16</v>
      </c>
      <c r="H10317" t="s">
        <v>248</v>
      </c>
      <c r="I10317" s="1">
        <v>44998</v>
      </c>
      <c r="J10317" t="s">
        <v>275</v>
      </c>
      <c r="K10317">
        <v>2</v>
      </c>
      <c r="L10317" t="s">
        <v>3079</v>
      </c>
      <c r="M10317">
        <v>3</v>
      </c>
      <c r="N10317">
        <v>2023</v>
      </c>
      <c r="O10317" s="23">
        <v>0.53839120370370375</v>
      </c>
      <c r="P10317">
        <v>0</v>
      </c>
      <c r="Q10317" s="1">
        <v>44998</v>
      </c>
      <c r="R10317" s="23">
        <v>0.56208333333333338</v>
      </c>
      <c r="S10317" s="23">
        <v>2.3692129629629629E-2</v>
      </c>
      <c r="T10317" t="s">
        <v>5103</v>
      </c>
      <c r="U10317" t="s">
        <v>164</v>
      </c>
      <c r="V10317">
        <v>0</v>
      </c>
      <c r="W10317" t="s">
        <v>95</v>
      </c>
      <c r="X10317" t="s">
        <v>95</v>
      </c>
      <c r="Y10317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143284600</v>
      </c>
      <c r="B10318">
        <v>143284600</v>
      </c>
      <c r="C10318">
        <v>547</v>
      </c>
      <c r="D10318" t="s">
        <v>248</v>
      </c>
      <c r="E10318">
        <v>412</v>
      </c>
      <c r="F10318">
        <v>4126869657</v>
      </c>
      <c r="G10318" t="s">
        <v>25</v>
      </c>
      <c r="H10318" t="s">
        <v>248</v>
      </c>
      <c r="I10318" s="1">
        <v>44998</v>
      </c>
      <c r="J10318" t="s">
        <v>275</v>
      </c>
      <c r="K10318">
        <v>2</v>
      </c>
      <c r="L10318" t="s">
        <v>3079</v>
      </c>
      <c r="M10318">
        <v>3</v>
      </c>
      <c r="N10318">
        <v>2023</v>
      </c>
      <c r="O10318" s="23">
        <v>0.55315972222222221</v>
      </c>
      <c r="P10318">
        <v>0</v>
      </c>
      <c r="Q10318" s="1">
        <v>44998</v>
      </c>
      <c r="R10318" s="23">
        <v>0.56273148148148144</v>
      </c>
      <c r="S10318" s="23">
        <v>9.571759259259259E-3</v>
      </c>
      <c r="T10318" t="s">
        <v>125</v>
      </c>
      <c r="U10318" t="s">
        <v>97</v>
      </c>
      <c r="V10318">
        <v>0</v>
      </c>
      <c r="W10318" t="s">
        <v>95</v>
      </c>
      <c r="X10318" t="s">
        <v>95</v>
      </c>
      <c r="Y10318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143285311</v>
      </c>
      <c r="B10319">
        <v>143285311</v>
      </c>
      <c r="C10319">
        <v>547</v>
      </c>
      <c r="D10319" t="s">
        <v>248</v>
      </c>
      <c r="E10319">
        <v>43</v>
      </c>
      <c r="F10319">
        <v>430256114</v>
      </c>
      <c r="G10319" t="s">
        <v>9</v>
      </c>
      <c r="H10319" t="s">
        <v>248</v>
      </c>
      <c r="I10319" s="1">
        <v>44998</v>
      </c>
      <c r="J10319" t="s">
        <v>275</v>
      </c>
      <c r="K10319">
        <v>2</v>
      </c>
      <c r="L10319" t="s">
        <v>3079</v>
      </c>
      <c r="M10319">
        <v>3</v>
      </c>
      <c r="N10319">
        <v>2023</v>
      </c>
      <c r="O10319" s="23">
        <v>0.55464120370370373</v>
      </c>
      <c r="P10319">
        <v>0</v>
      </c>
      <c r="Q10319" s="1">
        <v>44998</v>
      </c>
      <c r="R10319" s="23">
        <v>0.56343750000000004</v>
      </c>
      <c r="S10319" s="23">
        <v>8.7962962962962968E-3</v>
      </c>
      <c r="T10319" t="s">
        <v>5104</v>
      </c>
      <c r="U10319" t="s">
        <v>127</v>
      </c>
      <c r="V10319">
        <v>0</v>
      </c>
      <c r="W10319" t="s">
        <v>95</v>
      </c>
      <c r="X10319" t="s">
        <v>95</v>
      </c>
      <c r="Y10319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143285798</v>
      </c>
      <c r="B10320">
        <v>143285798</v>
      </c>
      <c r="C10320">
        <v>547</v>
      </c>
      <c r="D10320" t="s">
        <v>248</v>
      </c>
      <c r="E10320">
        <v>957</v>
      </c>
      <c r="F10320">
        <v>9573366529</v>
      </c>
      <c r="G10320" t="s">
        <v>9</v>
      </c>
      <c r="H10320" t="s">
        <v>248</v>
      </c>
      <c r="I10320" s="1">
        <v>44998</v>
      </c>
      <c r="J10320" t="s">
        <v>275</v>
      </c>
      <c r="K10320">
        <v>2</v>
      </c>
      <c r="L10320" t="s">
        <v>3079</v>
      </c>
      <c r="M10320">
        <v>3</v>
      </c>
      <c r="N10320">
        <v>2023</v>
      </c>
      <c r="O10320" s="23">
        <v>0.55559027777777781</v>
      </c>
      <c r="P10320">
        <v>0</v>
      </c>
      <c r="Q10320" s="1">
        <v>44998</v>
      </c>
      <c r="R10320" s="23">
        <v>0.56414351851851852</v>
      </c>
      <c r="S10320" s="23">
        <v>8.5532407407407415E-3</v>
      </c>
      <c r="T10320" t="s">
        <v>5105</v>
      </c>
      <c r="U10320" t="s">
        <v>110</v>
      </c>
      <c r="V10320">
        <v>0</v>
      </c>
      <c r="W10320" t="s">
        <v>95</v>
      </c>
      <c r="X10320" t="s">
        <v>95</v>
      </c>
      <c r="Y10320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143283555</v>
      </c>
      <c r="B10321">
        <v>143283555</v>
      </c>
      <c r="C10321">
        <v>547</v>
      </c>
      <c r="D10321" t="s">
        <v>248</v>
      </c>
      <c r="E10321">
        <v>341</v>
      </c>
      <c r="F10321">
        <v>3411989817</v>
      </c>
      <c r="G10321" t="s">
        <v>24</v>
      </c>
      <c r="H10321" t="s">
        <v>248</v>
      </c>
      <c r="I10321" s="1">
        <v>44998</v>
      </c>
      <c r="J10321" t="s">
        <v>275</v>
      </c>
      <c r="K10321">
        <v>2</v>
      </c>
      <c r="L10321" t="s">
        <v>3079</v>
      </c>
      <c r="M10321">
        <v>3</v>
      </c>
      <c r="N10321">
        <v>2023</v>
      </c>
      <c r="O10321" s="23">
        <v>0.55106481481481484</v>
      </c>
      <c r="P10321">
        <v>0</v>
      </c>
      <c r="Q10321" s="1">
        <v>44998</v>
      </c>
      <c r="R10321" s="23">
        <v>0.5647685185185185</v>
      </c>
      <c r="S10321" s="23">
        <v>1.3703703703703704E-2</v>
      </c>
      <c r="T10321" t="s">
        <v>137</v>
      </c>
      <c r="U10321" t="s">
        <v>103</v>
      </c>
      <c r="V10321">
        <v>0</v>
      </c>
      <c r="W10321" t="s">
        <v>95</v>
      </c>
      <c r="X10321" t="s">
        <v>95</v>
      </c>
      <c r="Y10321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143279596</v>
      </c>
      <c r="B10322">
        <v>143279596</v>
      </c>
      <c r="C10322">
        <v>547</v>
      </c>
      <c r="D10322" t="s">
        <v>248</v>
      </c>
      <c r="E10322">
        <v>657</v>
      </c>
      <c r="F10322">
        <v>6579769560</v>
      </c>
      <c r="G10322" t="s">
        <v>9</v>
      </c>
      <c r="H10322" t="s">
        <v>248</v>
      </c>
      <c r="I10322" s="1">
        <v>44998</v>
      </c>
      <c r="J10322" t="s">
        <v>275</v>
      </c>
      <c r="K10322">
        <v>2</v>
      </c>
      <c r="L10322" t="s">
        <v>3079</v>
      </c>
      <c r="M10322">
        <v>3</v>
      </c>
      <c r="N10322">
        <v>2023</v>
      </c>
      <c r="O10322" s="23">
        <v>0.54331018518518515</v>
      </c>
      <c r="P10322">
        <v>0</v>
      </c>
      <c r="Q10322" s="1">
        <v>44998</v>
      </c>
      <c r="R10322" s="23">
        <v>0.56563657407407408</v>
      </c>
      <c r="S10322" s="23">
        <v>2.2326388888888889E-2</v>
      </c>
      <c r="T10322" t="s">
        <v>100</v>
      </c>
      <c r="U10322" t="s">
        <v>101</v>
      </c>
      <c r="V10322">
        <v>0</v>
      </c>
      <c r="W10322" t="s">
        <v>95</v>
      </c>
      <c r="X10322" t="s">
        <v>95</v>
      </c>
      <c r="Y10322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143286231</v>
      </c>
      <c r="B10323">
        <v>143286231</v>
      </c>
      <c r="C10323">
        <v>547</v>
      </c>
      <c r="D10323" t="s">
        <v>248</v>
      </c>
      <c r="E10323">
        <v>219</v>
      </c>
      <c r="F10323">
        <v>2198136850</v>
      </c>
      <c r="G10323" t="s">
        <v>9</v>
      </c>
      <c r="H10323" t="s">
        <v>248</v>
      </c>
      <c r="I10323" s="1">
        <v>44998</v>
      </c>
      <c r="J10323" t="s">
        <v>275</v>
      </c>
      <c r="K10323">
        <v>2</v>
      </c>
      <c r="L10323" t="s">
        <v>3079</v>
      </c>
      <c r="M10323">
        <v>3</v>
      </c>
      <c r="N10323">
        <v>2023</v>
      </c>
      <c r="O10323" s="23">
        <v>0.55642361111111116</v>
      </c>
      <c r="P10323">
        <v>0</v>
      </c>
      <c r="Q10323" s="1">
        <v>44998</v>
      </c>
      <c r="R10323" s="23">
        <v>0.56579861111111107</v>
      </c>
      <c r="S10323" s="23">
        <v>9.3749999999999997E-3</v>
      </c>
      <c r="T10323" t="s">
        <v>113</v>
      </c>
      <c r="U10323" t="s">
        <v>114</v>
      </c>
      <c r="V10323">
        <v>0</v>
      </c>
      <c r="W10323" t="s">
        <v>95</v>
      </c>
      <c r="X10323" t="s">
        <v>95</v>
      </c>
      <c r="Y10323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143286314</v>
      </c>
      <c r="B10324">
        <v>143286314</v>
      </c>
      <c r="C10324">
        <v>547</v>
      </c>
      <c r="D10324" t="s">
        <v>248</v>
      </c>
      <c r="E10324">
        <v>886</v>
      </c>
      <c r="F10324">
        <v>8869332486</v>
      </c>
      <c r="G10324" t="s">
        <v>9</v>
      </c>
      <c r="H10324" t="s">
        <v>248</v>
      </c>
      <c r="I10324" s="1">
        <v>44998</v>
      </c>
      <c r="J10324" t="s">
        <v>275</v>
      </c>
      <c r="K10324">
        <v>2</v>
      </c>
      <c r="L10324" t="s">
        <v>3079</v>
      </c>
      <c r="M10324">
        <v>3</v>
      </c>
      <c r="N10324">
        <v>2023</v>
      </c>
      <c r="O10324" s="23">
        <v>0.55657407407407411</v>
      </c>
      <c r="P10324">
        <v>0</v>
      </c>
      <c r="Q10324" s="1">
        <v>44998</v>
      </c>
      <c r="R10324" s="23">
        <v>0.56594907407407402</v>
      </c>
      <c r="S10324" s="23">
        <v>9.3749999999999997E-3</v>
      </c>
      <c r="T10324" t="s">
        <v>187</v>
      </c>
      <c r="U10324" t="s">
        <v>103</v>
      </c>
      <c r="V10324">
        <v>0</v>
      </c>
      <c r="W10324" t="s">
        <v>95</v>
      </c>
      <c r="X10324" t="s">
        <v>95</v>
      </c>
      <c r="Y10324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143280573</v>
      </c>
      <c r="B10325">
        <v>143280573</v>
      </c>
      <c r="C10325">
        <v>547</v>
      </c>
      <c r="D10325" t="s">
        <v>248</v>
      </c>
      <c r="E10325">
        <v>430</v>
      </c>
      <c r="F10325">
        <v>4307425650</v>
      </c>
      <c r="G10325" t="s">
        <v>9</v>
      </c>
      <c r="H10325" t="s">
        <v>248</v>
      </c>
      <c r="I10325" s="1">
        <v>44998</v>
      </c>
      <c r="J10325" t="s">
        <v>275</v>
      </c>
      <c r="K10325">
        <v>2</v>
      </c>
      <c r="L10325" t="s">
        <v>3079</v>
      </c>
      <c r="M10325">
        <v>3</v>
      </c>
      <c r="N10325">
        <v>2023</v>
      </c>
      <c r="O10325" s="23">
        <v>0.54530092592592594</v>
      </c>
      <c r="P10325">
        <v>0</v>
      </c>
      <c r="Q10325" s="1">
        <v>44998</v>
      </c>
      <c r="R10325" s="23">
        <v>0.56671296296296292</v>
      </c>
      <c r="S10325" s="23">
        <v>2.1412037037037038E-2</v>
      </c>
      <c r="T10325" t="s">
        <v>146</v>
      </c>
      <c r="U10325" t="s">
        <v>101</v>
      </c>
      <c r="V10325">
        <v>0</v>
      </c>
      <c r="W10325" t="s">
        <v>95</v>
      </c>
      <c r="X10325" t="s">
        <v>95</v>
      </c>
      <c r="Y10325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143277077</v>
      </c>
      <c r="B10326">
        <v>143277077</v>
      </c>
      <c r="C10326">
        <v>547</v>
      </c>
      <c r="D10326" t="s">
        <v>248</v>
      </c>
      <c r="E10326">
        <v>68</v>
      </c>
      <c r="F10326">
        <v>686159643</v>
      </c>
      <c r="G10326" t="s">
        <v>9</v>
      </c>
      <c r="H10326" t="s">
        <v>248</v>
      </c>
      <c r="I10326" s="1">
        <v>44998</v>
      </c>
      <c r="J10326" t="s">
        <v>275</v>
      </c>
      <c r="K10326">
        <v>2</v>
      </c>
      <c r="L10326" t="s">
        <v>3079</v>
      </c>
      <c r="M10326">
        <v>3</v>
      </c>
      <c r="N10326">
        <v>2023</v>
      </c>
      <c r="O10326" s="23">
        <v>0.53791666666666671</v>
      </c>
      <c r="P10326">
        <v>0</v>
      </c>
      <c r="Q10326" s="1">
        <v>44998</v>
      </c>
      <c r="R10326" s="23">
        <v>0.56731481481481483</v>
      </c>
      <c r="S10326" s="23">
        <v>2.9398148148148149E-2</v>
      </c>
      <c r="T10326" t="s">
        <v>5106</v>
      </c>
      <c r="U10326" t="s">
        <v>114</v>
      </c>
      <c r="V10326">
        <v>0</v>
      </c>
      <c r="W10326" t="s">
        <v>95</v>
      </c>
      <c r="X10326" t="s">
        <v>95</v>
      </c>
      <c r="Y10326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143288657</v>
      </c>
      <c r="B10327">
        <v>143288657</v>
      </c>
      <c r="C10327">
        <v>547</v>
      </c>
      <c r="D10327" t="s">
        <v>248</v>
      </c>
      <c r="E10327">
        <v>365</v>
      </c>
      <c r="F10327">
        <v>365556688</v>
      </c>
      <c r="G10327" t="s">
        <v>9</v>
      </c>
      <c r="H10327" t="s">
        <v>248</v>
      </c>
      <c r="I10327" s="1">
        <v>44998</v>
      </c>
      <c r="J10327" t="s">
        <v>275</v>
      </c>
      <c r="K10327">
        <v>2</v>
      </c>
      <c r="L10327" t="s">
        <v>3079</v>
      </c>
      <c r="M10327">
        <v>3</v>
      </c>
      <c r="N10327">
        <v>2023</v>
      </c>
      <c r="O10327" s="23">
        <v>0.56119212962962961</v>
      </c>
      <c r="P10327">
        <v>0</v>
      </c>
      <c r="Q10327" s="1">
        <v>44998</v>
      </c>
      <c r="R10327" s="23">
        <v>0.56825231481481486</v>
      </c>
      <c r="S10327" s="23">
        <v>7.060185185185185E-3</v>
      </c>
      <c r="T10327" t="s">
        <v>125</v>
      </c>
      <c r="U10327" t="s">
        <v>97</v>
      </c>
      <c r="V10327">
        <v>0</v>
      </c>
      <c r="W10327" t="s">
        <v>91</v>
      </c>
      <c r="X10327" t="s">
        <v>91</v>
      </c>
      <c r="Y10327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143287471</v>
      </c>
      <c r="B10328">
        <v>143287471</v>
      </c>
      <c r="C10328">
        <v>547</v>
      </c>
      <c r="D10328" t="s">
        <v>248</v>
      </c>
      <c r="E10328">
        <v>721</v>
      </c>
      <c r="F10328">
        <v>7213155871</v>
      </c>
      <c r="G10328" t="s">
        <v>19</v>
      </c>
      <c r="H10328" t="s">
        <v>248</v>
      </c>
      <c r="I10328" s="1">
        <v>44998</v>
      </c>
      <c r="J10328" t="s">
        <v>275</v>
      </c>
      <c r="K10328">
        <v>2</v>
      </c>
      <c r="L10328" t="s">
        <v>3079</v>
      </c>
      <c r="M10328">
        <v>3</v>
      </c>
      <c r="N10328">
        <v>2023</v>
      </c>
      <c r="O10328" s="23">
        <v>0.55890046296296292</v>
      </c>
      <c r="P10328">
        <v>0</v>
      </c>
      <c r="Q10328" s="1">
        <v>44998</v>
      </c>
      <c r="R10328" s="23">
        <v>0.5682638888888889</v>
      </c>
      <c r="S10328" s="23">
        <v>9.3634259259259261E-3</v>
      </c>
      <c r="T10328" t="s">
        <v>5107</v>
      </c>
      <c r="U10328" t="s">
        <v>127</v>
      </c>
      <c r="V10328">
        <v>0</v>
      </c>
      <c r="W10328" t="s">
        <v>95</v>
      </c>
      <c r="X10328" t="s">
        <v>95</v>
      </c>
      <c r="Y10328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143288880</v>
      </c>
      <c r="B10329">
        <v>143288880</v>
      </c>
      <c r="C10329">
        <v>547</v>
      </c>
      <c r="D10329" t="s">
        <v>248</v>
      </c>
      <c r="E10329">
        <v>950</v>
      </c>
      <c r="F10329">
        <v>9508872084</v>
      </c>
      <c r="G10329" t="s">
        <v>9</v>
      </c>
      <c r="H10329" t="s">
        <v>248</v>
      </c>
      <c r="I10329" s="1">
        <v>44998</v>
      </c>
      <c r="J10329" t="s">
        <v>275</v>
      </c>
      <c r="K10329">
        <v>2</v>
      </c>
      <c r="L10329" t="s">
        <v>3079</v>
      </c>
      <c r="M10329">
        <v>3</v>
      </c>
      <c r="N10329">
        <v>2023</v>
      </c>
      <c r="O10329" s="23">
        <v>0.56165509259259261</v>
      </c>
      <c r="P10329">
        <v>0</v>
      </c>
      <c r="Q10329" s="1">
        <v>44998</v>
      </c>
      <c r="R10329" s="23">
        <v>0.56861111111111107</v>
      </c>
      <c r="S10329" s="23">
        <v>6.9560185185185185E-3</v>
      </c>
      <c r="T10329" t="s">
        <v>121</v>
      </c>
      <c r="U10329" t="s">
        <v>99</v>
      </c>
      <c r="V10329">
        <v>0</v>
      </c>
      <c r="W10329" t="s">
        <v>95</v>
      </c>
      <c r="X10329" t="s">
        <v>95</v>
      </c>
      <c r="Y10329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143287611</v>
      </c>
      <c r="B10330">
        <v>143287611</v>
      </c>
      <c r="C10330">
        <v>547</v>
      </c>
      <c r="D10330" t="s">
        <v>248</v>
      </c>
      <c r="E10330">
        <v>988</v>
      </c>
      <c r="F10330">
        <v>9882133388</v>
      </c>
      <c r="G10330" t="s">
        <v>38</v>
      </c>
      <c r="H10330" t="s">
        <v>248</v>
      </c>
      <c r="I10330" s="1">
        <v>44998</v>
      </c>
      <c r="J10330" t="s">
        <v>275</v>
      </c>
      <c r="K10330">
        <v>2</v>
      </c>
      <c r="L10330" t="s">
        <v>3079</v>
      </c>
      <c r="M10330">
        <v>3</v>
      </c>
      <c r="N10330">
        <v>2023</v>
      </c>
      <c r="O10330" s="23">
        <v>0.5591666666666667</v>
      </c>
      <c r="P10330">
        <v>0</v>
      </c>
      <c r="Q10330" s="1">
        <v>44998</v>
      </c>
      <c r="R10330" s="23">
        <v>0.56910879629629629</v>
      </c>
      <c r="S10330" s="23">
        <v>9.9421296296296289E-3</v>
      </c>
      <c r="T10330" t="s">
        <v>219</v>
      </c>
      <c r="U10330" t="s">
        <v>97</v>
      </c>
      <c r="V10330">
        <v>0</v>
      </c>
      <c r="W10330" t="s">
        <v>95</v>
      </c>
      <c r="X10330" t="s">
        <v>95</v>
      </c>
      <c r="Y10330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143287676</v>
      </c>
      <c r="B10331">
        <v>143287676</v>
      </c>
      <c r="C10331">
        <v>547</v>
      </c>
      <c r="D10331" t="s">
        <v>248</v>
      </c>
      <c r="E10331">
        <v>435</v>
      </c>
      <c r="F10331">
        <v>4352148218</v>
      </c>
      <c r="G10331" t="s">
        <v>15</v>
      </c>
      <c r="H10331" t="s">
        <v>248</v>
      </c>
      <c r="I10331" s="1">
        <v>44998</v>
      </c>
      <c r="J10331" t="s">
        <v>275</v>
      </c>
      <c r="K10331">
        <v>2</v>
      </c>
      <c r="L10331" t="s">
        <v>3079</v>
      </c>
      <c r="M10331">
        <v>3</v>
      </c>
      <c r="N10331">
        <v>2023</v>
      </c>
      <c r="O10331" s="23">
        <v>0.55924768518518519</v>
      </c>
      <c r="P10331">
        <v>0</v>
      </c>
      <c r="Q10331" s="1">
        <v>44998</v>
      </c>
      <c r="R10331" s="23">
        <v>0.5693287037037037</v>
      </c>
      <c r="S10331" s="23">
        <v>1.0081018518518519E-2</v>
      </c>
      <c r="T10331" t="s">
        <v>147</v>
      </c>
      <c r="U10331" t="s">
        <v>103</v>
      </c>
      <c r="V10331">
        <v>0</v>
      </c>
      <c r="W10331" t="s">
        <v>95</v>
      </c>
      <c r="X10331" t="s">
        <v>95</v>
      </c>
      <c r="Y10331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143288701</v>
      </c>
      <c r="B10332">
        <v>143288701</v>
      </c>
      <c r="C10332">
        <v>547</v>
      </c>
      <c r="D10332" t="s">
        <v>248</v>
      </c>
      <c r="E10332">
        <v>255</v>
      </c>
      <c r="F10332">
        <v>2555030334</v>
      </c>
      <c r="G10332" t="s">
        <v>9</v>
      </c>
      <c r="H10332" t="s">
        <v>248</v>
      </c>
      <c r="I10332" s="1">
        <v>44998</v>
      </c>
      <c r="J10332" t="s">
        <v>275</v>
      </c>
      <c r="K10332">
        <v>2</v>
      </c>
      <c r="L10332" t="s">
        <v>3079</v>
      </c>
      <c r="M10332">
        <v>3</v>
      </c>
      <c r="N10332">
        <v>2023</v>
      </c>
      <c r="O10332" s="23">
        <v>0.56131944444444448</v>
      </c>
      <c r="P10332">
        <v>0</v>
      </c>
      <c r="Q10332" s="1">
        <v>44998</v>
      </c>
      <c r="R10332" s="23">
        <v>0.57003472222222218</v>
      </c>
      <c r="S10332" s="23">
        <v>8.7152777777777784E-3</v>
      </c>
      <c r="T10332" t="s">
        <v>135</v>
      </c>
      <c r="U10332" t="s">
        <v>140</v>
      </c>
      <c r="V10332">
        <v>0</v>
      </c>
      <c r="W10332" t="s">
        <v>95</v>
      </c>
      <c r="X10332" t="s">
        <v>95</v>
      </c>
      <c r="Y10332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143278339</v>
      </c>
      <c r="B10333">
        <v>143278339</v>
      </c>
      <c r="C10333">
        <v>547</v>
      </c>
      <c r="D10333" t="s">
        <v>248</v>
      </c>
      <c r="E10333">
        <v>651</v>
      </c>
      <c r="F10333">
        <v>6519621373</v>
      </c>
      <c r="G10333" t="s">
        <v>27</v>
      </c>
      <c r="H10333" t="s">
        <v>248</v>
      </c>
      <c r="I10333" s="1">
        <v>44998</v>
      </c>
      <c r="J10333" t="s">
        <v>275</v>
      </c>
      <c r="K10333">
        <v>2</v>
      </c>
      <c r="L10333" t="s">
        <v>3079</v>
      </c>
      <c r="M10333">
        <v>3</v>
      </c>
      <c r="N10333">
        <v>2023</v>
      </c>
      <c r="O10333" s="23">
        <v>0.54074074074074074</v>
      </c>
      <c r="P10333">
        <v>0</v>
      </c>
      <c r="Q10333" s="1">
        <v>44998</v>
      </c>
      <c r="R10333" s="23">
        <v>0.57047453703703699</v>
      </c>
      <c r="S10333" s="23">
        <v>2.9733796296296296E-2</v>
      </c>
      <c r="T10333" t="s">
        <v>108</v>
      </c>
      <c r="U10333" t="s">
        <v>101</v>
      </c>
      <c r="V10333">
        <v>0</v>
      </c>
      <c r="W10333" t="s">
        <v>95</v>
      </c>
      <c r="X10333" t="s">
        <v>95</v>
      </c>
      <c r="Y10333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143280990</v>
      </c>
      <c r="B10334">
        <v>143280990</v>
      </c>
      <c r="C10334">
        <v>547</v>
      </c>
      <c r="D10334" t="s">
        <v>248</v>
      </c>
      <c r="E10334">
        <v>797</v>
      </c>
      <c r="F10334">
        <v>7970589592</v>
      </c>
      <c r="G10334" t="s">
        <v>26</v>
      </c>
      <c r="H10334" t="s">
        <v>248</v>
      </c>
      <c r="I10334" s="1">
        <v>44998</v>
      </c>
      <c r="J10334" t="s">
        <v>275</v>
      </c>
      <c r="K10334">
        <v>2</v>
      </c>
      <c r="L10334" t="s">
        <v>3079</v>
      </c>
      <c r="M10334">
        <v>3</v>
      </c>
      <c r="N10334">
        <v>2023</v>
      </c>
      <c r="O10334" s="23">
        <v>0.54609953703703706</v>
      </c>
      <c r="P10334">
        <v>0</v>
      </c>
      <c r="Q10334" s="1">
        <v>44998</v>
      </c>
      <c r="R10334" s="23">
        <v>0.57123842592592589</v>
      </c>
      <c r="S10334" s="23">
        <v>2.5138888888888888E-2</v>
      </c>
      <c r="T10334" t="s">
        <v>5108</v>
      </c>
      <c r="U10334" t="s">
        <v>114</v>
      </c>
      <c r="V10334">
        <v>0</v>
      </c>
      <c r="W10334" t="s">
        <v>95</v>
      </c>
      <c r="X10334" t="s">
        <v>95</v>
      </c>
      <c r="Y10334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143288896</v>
      </c>
      <c r="B10335">
        <v>143288896</v>
      </c>
      <c r="C10335">
        <v>547</v>
      </c>
      <c r="D10335" t="s">
        <v>248</v>
      </c>
      <c r="E10335">
        <v>260</v>
      </c>
      <c r="F10335">
        <v>2609391895</v>
      </c>
      <c r="G10335" t="s">
        <v>9</v>
      </c>
      <c r="H10335" t="s">
        <v>248</v>
      </c>
      <c r="I10335" s="1">
        <v>44998</v>
      </c>
      <c r="J10335" t="s">
        <v>275</v>
      </c>
      <c r="K10335">
        <v>2</v>
      </c>
      <c r="L10335" t="s">
        <v>3079</v>
      </c>
      <c r="M10335">
        <v>3</v>
      </c>
      <c r="N10335">
        <v>2023</v>
      </c>
      <c r="O10335" s="23">
        <v>0.56167824074074069</v>
      </c>
      <c r="P10335">
        <v>0</v>
      </c>
      <c r="Q10335" s="1">
        <v>44998</v>
      </c>
      <c r="R10335" s="23">
        <v>0.57134259259259257</v>
      </c>
      <c r="S10335" s="23">
        <v>9.6643518518518511E-3</v>
      </c>
      <c r="T10335" t="s">
        <v>5109</v>
      </c>
      <c r="U10335" t="s">
        <v>103</v>
      </c>
      <c r="V10335">
        <v>0</v>
      </c>
      <c r="W10335" t="s">
        <v>95</v>
      </c>
      <c r="X10335" t="s">
        <v>95</v>
      </c>
      <c r="Y10335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143288470</v>
      </c>
      <c r="B10336">
        <v>143288470</v>
      </c>
      <c r="C10336">
        <v>547</v>
      </c>
      <c r="D10336" t="s">
        <v>248</v>
      </c>
      <c r="E10336">
        <v>285</v>
      </c>
      <c r="F10336">
        <v>2851634764</v>
      </c>
      <c r="G10336" t="s">
        <v>16</v>
      </c>
      <c r="H10336" t="s">
        <v>248</v>
      </c>
      <c r="I10336" s="1">
        <v>44998</v>
      </c>
      <c r="J10336" t="s">
        <v>275</v>
      </c>
      <c r="K10336">
        <v>2</v>
      </c>
      <c r="L10336" t="s">
        <v>3079</v>
      </c>
      <c r="M10336">
        <v>3</v>
      </c>
      <c r="N10336">
        <v>2023</v>
      </c>
      <c r="O10336" s="23">
        <v>0.56081018518518522</v>
      </c>
      <c r="P10336">
        <v>0</v>
      </c>
      <c r="Q10336" s="1">
        <v>44998</v>
      </c>
      <c r="R10336" s="23">
        <v>0.57136574074074076</v>
      </c>
      <c r="S10336" s="23">
        <v>1.0555555555555556E-2</v>
      </c>
      <c r="T10336" t="s">
        <v>135</v>
      </c>
      <c r="U10336" t="s">
        <v>140</v>
      </c>
      <c r="V10336">
        <v>0</v>
      </c>
      <c r="W10336" t="s">
        <v>95</v>
      </c>
      <c r="X10336" t="s">
        <v>95</v>
      </c>
      <c r="Y10336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143281471</v>
      </c>
      <c r="B10337">
        <v>143281471</v>
      </c>
      <c r="C10337">
        <v>547</v>
      </c>
      <c r="D10337" t="s">
        <v>248</v>
      </c>
      <c r="E10337">
        <v>167</v>
      </c>
      <c r="F10337">
        <v>1678518416</v>
      </c>
      <c r="G10337" t="s">
        <v>12</v>
      </c>
      <c r="H10337" t="s">
        <v>248</v>
      </c>
      <c r="I10337" s="1">
        <v>44998</v>
      </c>
      <c r="J10337" t="s">
        <v>275</v>
      </c>
      <c r="K10337">
        <v>2</v>
      </c>
      <c r="L10337" t="s">
        <v>3079</v>
      </c>
      <c r="M10337">
        <v>3</v>
      </c>
      <c r="N10337">
        <v>2023</v>
      </c>
      <c r="O10337" s="23">
        <v>0.54708333333333337</v>
      </c>
      <c r="P10337">
        <v>0</v>
      </c>
      <c r="Q10337" s="1">
        <v>44998</v>
      </c>
      <c r="R10337" s="23">
        <v>0.57150462962962967</v>
      </c>
      <c r="S10337" s="23">
        <v>2.4421296296296295E-2</v>
      </c>
      <c r="T10337" t="s">
        <v>96</v>
      </c>
      <c r="U10337" t="s">
        <v>114</v>
      </c>
      <c r="V10337">
        <v>0</v>
      </c>
      <c r="W10337" t="s">
        <v>95</v>
      </c>
      <c r="X10337" t="s">
        <v>95</v>
      </c>
      <c r="Y10337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143289828</v>
      </c>
      <c r="B10338">
        <v>143289828</v>
      </c>
      <c r="C10338">
        <v>547</v>
      </c>
      <c r="D10338" t="s">
        <v>248</v>
      </c>
      <c r="E10338">
        <v>615</v>
      </c>
      <c r="F10338">
        <v>6157512572</v>
      </c>
      <c r="G10338" t="s">
        <v>11</v>
      </c>
      <c r="H10338" t="s">
        <v>248</v>
      </c>
      <c r="I10338" s="1">
        <v>44998</v>
      </c>
      <c r="J10338" t="s">
        <v>275</v>
      </c>
      <c r="K10338">
        <v>2</v>
      </c>
      <c r="L10338" t="s">
        <v>3079</v>
      </c>
      <c r="M10338">
        <v>3</v>
      </c>
      <c r="N10338">
        <v>2023</v>
      </c>
      <c r="O10338" s="23">
        <v>0.56339120370370366</v>
      </c>
      <c r="P10338">
        <v>0</v>
      </c>
      <c r="Q10338" s="1">
        <v>44998</v>
      </c>
      <c r="R10338" s="23">
        <v>0.57299768518518523</v>
      </c>
      <c r="S10338" s="23">
        <v>9.6064814814814815E-3</v>
      </c>
      <c r="T10338" t="s">
        <v>178</v>
      </c>
      <c r="U10338" t="s">
        <v>103</v>
      </c>
      <c r="V10338">
        <v>0</v>
      </c>
      <c r="W10338" t="s">
        <v>95</v>
      </c>
      <c r="X10338" t="s">
        <v>95</v>
      </c>
      <c r="Y10338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143281554</v>
      </c>
      <c r="B10339">
        <v>143281554</v>
      </c>
      <c r="C10339">
        <v>547</v>
      </c>
      <c r="D10339" t="s">
        <v>248</v>
      </c>
      <c r="E10339">
        <v>591</v>
      </c>
      <c r="F10339">
        <v>5911795361</v>
      </c>
      <c r="G10339" t="s">
        <v>19</v>
      </c>
      <c r="H10339" t="s">
        <v>248</v>
      </c>
      <c r="I10339" s="1">
        <v>44998</v>
      </c>
      <c r="J10339" t="s">
        <v>275</v>
      </c>
      <c r="K10339">
        <v>2</v>
      </c>
      <c r="L10339" t="s">
        <v>3079</v>
      </c>
      <c r="M10339">
        <v>3</v>
      </c>
      <c r="N10339">
        <v>2023</v>
      </c>
      <c r="O10339" s="23">
        <v>0.54723379629629632</v>
      </c>
      <c r="P10339">
        <v>0</v>
      </c>
      <c r="Q10339" s="1">
        <v>44998</v>
      </c>
      <c r="R10339" s="23">
        <v>0.57356481481481481</v>
      </c>
      <c r="S10339" s="23">
        <v>2.6331018518518517E-2</v>
      </c>
      <c r="T10339" t="s">
        <v>108</v>
      </c>
      <c r="U10339" t="s">
        <v>101</v>
      </c>
      <c r="V10339">
        <v>0</v>
      </c>
      <c r="W10339" t="s">
        <v>95</v>
      </c>
      <c r="X10339" t="s">
        <v>95</v>
      </c>
      <c r="Y10339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143290754</v>
      </c>
      <c r="B10340">
        <v>143290754</v>
      </c>
      <c r="C10340">
        <v>547</v>
      </c>
      <c r="D10340" t="s">
        <v>248</v>
      </c>
      <c r="E10340">
        <v>824</v>
      </c>
      <c r="F10340">
        <v>8248414170</v>
      </c>
      <c r="G10340" t="s">
        <v>28</v>
      </c>
      <c r="H10340" t="s">
        <v>248</v>
      </c>
      <c r="I10340" s="1">
        <v>44998</v>
      </c>
      <c r="J10340" t="s">
        <v>275</v>
      </c>
      <c r="K10340">
        <v>2</v>
      </c>
      <c r="L10340" t="s">
        <v>3079</v>
      </c>
      <c r="M10340">
        <v>3</v>
      </c>
      <c r="N10340">
        <v>2023</v>
      </c>
      <c r="O10340" s="23">
        <v>0.5650694444444444</v>
      </c>
      <c r="P10340">
        <v>0</v>
      </c>
      <c r="Q10340" s="1">
        <v>44998</v>
      </c>
      <c r="R10340" s="23">
        <v>0.57373842592592594</v>
      </c>
      <c r="S10340" s="23">
        <v>8.6689814814814806E-3</v>
      </c>
      <c r="T10340" t="s">
        <v>147</v>
      </c>
      <c r="U10340" t="s">
        <v>103</v>
      </c>
      <c r="V10340">
        <v>0</v>
      </c>
      <c r="W10340" t="s">
        <v>95</v>
      </c>
      <c r="X10340" t="s">
        <v>95</v>
      </c>
      <c r="Y10340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143280759</v>
      </c>
      <c r="B10341">
        <v>143280759</v>
      </c>
      <c r="C10341">
        <v>547</v>
      </c>
      <c r="D10341" t="s">
        <v>248</v>
      </c>
      <c r="E10341">
        <v>974</v>
      </c>
      <c r="F10341">
        <v>9746314280</v>
      </c>
      <c r="G10341" t="s">
        <v>9</v>
      </c>
      <c r="H10341" t="s">
        <v>248</v>
      </c>
      <c r="I10341" s="1">
        <v>44998</v>
      </c>
      <c r="J10341" t="s">
        <v>275</v>
      </c>
      <c r="K10341">
        <v>2</v>
      </c>
      <c r="L10341" t="s">
        <v>3079</v>
      </c>
      <c r="M10341">
        <v>3</v>
      </c>
      <c r="N10341">
        <v>2023</v>
      </c>
      <c r="O10341" s="23">
        <v>0.54563657407407407</v>
      </c>
      <c r="P10341">
        <v>0</v>
      </c>
      <c r="Q10341" s="1">
        <v>44998</v>
      </c>
      <c r="R10341" s="23">
        <v>0.57571759259259259</v>
      </c>
      <c r="S10341" s="23">
        <v>3.0081018518518517E-2</v>
      </c>
      <c r="T10341" t="s">
        <v>5110</v>
      </c>
      <c r="U10341" t="s">
        <v>114</v>
      </c>
      <c r="V10341">
        <v>0</v>
      </c>
      <c r="W10341" t="s">
        <v>95</v>
      </c>
      <c r="X10341" t="s">
        <v>95</v>
      </c>
      <c r="Y10341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143282945</v>
      </c>
      <c r="B10342">
        <v>143282945</v>
      </c>
      <c r="C10342">
        <v>547</v>
      </c>
      <c r="D10342" t="s">
        <v>248</v>
      </c>
      <c r="E10342">
        <v>141</v>
      </c>
      <c r="F10342">
        <v>1415860093</v>
      </c>
      <c r="G10342" t="s">
        <v>12</v>
      </c>
      <c r="H10342" t="s">
        <v>248</v>
      </c>
      <c r="I10342" s="1">
        <v>44998</v>
      </c>
      <c r="J10342" t="s">
        <v>275</v>
      </c>
      <c r="K10342">
        <v>2</v>
      </c>
      <c r="L10342" t="s">
        <v>3079</v>
      </c>
      <c r="M10342">
        <v>3</v>
      </c>
      <c r="N10342">
        <v>2023</v>
      </c>
      <c r="O10342" s="23">
        <v>0.54995370370370367</v>
      </c>
      <c r="P10342">
        <v>0</v>
      </c>
      <c r="Q10342" s="1">
        <v>44998</v>
      </c>
      <c r="R10342" s="23">
        <v>0.5763773148148148</v>
      </c>
      <c r="S10342" s="23">
        <v>2.642361111111111E-2</v>
      </c>
      <c r="T10342" t="s">
        <v>5111</v>
      </c>
      <c r="U10342" t="s">
        <v>114</v>
      </c>
      <c r="V10342">
        <v>0</v>
      </c>
      <c r="W10342" t="s">
        <v>95</v>
      </c>
      <c r="X10342" t="s">
        <v>95</v>
      </c>
      <c r="Y10342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143292459</v>
      </c>
      <c r="B10343">
        <v>143292459</v>
      </c>
      <c r="C10343">
        <v>547</v>
      </c>
      <c r="D10343" t="s">
        <v>248</v>
      </c>
      <c r="E10343">
        <v>153</v>
      </c>
      <c r="F10343">
        <v>1533825138</v>
      </c>
      <c r="G10343" t="s">
        <v>12</v>
      </c>
      <c r="H10343" t="s">
        <v>248</v>
      </c>
      <c r="I10343" s="1">
        <v>44998</v>
      </c>
      <c r="J10343" t="s">
        <v>275</v>
      </c>
      <c r="K10343">
        <v>2</v>
      </c>
      <c r="L10343" t="s">
        <v>3079</v>
      </c>
      <c r="M10343">
        <v>3</v>
      </c>
      <c r="N10343">
        <v>2023</v>
      </c>
      <c r="O10343" s="23">
        <v>0.56854166666666661</v>
      </c>
      <c r="P10343">
        <v>0</v>
      </c>
      <c r="Q10343" s="1">
        <v>44998</v>
      </c>
      <c r="R10343" s="23">
        <v>0.57666666666666666</v>
      </c>
      <c r="S10343" s="23">
        <v>8.1250000000000003E-3</v>
      </c>
      <c r="T10343" t="s">
        <v>113</v>
      </c>
      <c r="U10343" t="s">
        <v>114</v>
      </c>
      <c r="V10343">
        <v>0</v>
      </c>
      <c r="W10343" t="s">
        <v>95</v>
      </c>
      <c r="X10343" t="s">
        <v>95</v>
      </c>
      <c r="Y10343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143291780</v>
      </c>
      <c r="B10344">
        <v>143291780</v>
      </c>
      <c r="C10344">
        <v>547</v>
      </c>
      <c r="D10344" t="s">
        <v>248</v>
      </c>
      <c r="E10344">
        <v>426</v>
      </c>
      <c r="F10344">
        <v>4260485335</v>
      </c>
      <c r="G10344" t="s">
        <v>15</v>
      </c>
      <c r="H10344" t="s">
        <v>248</v>
      </c>
      <c r="I10344" s="1">
        <v>44998</v>
      </c>
      <c r="J10344" t="s">
        <v>275</v>
      </c>
      <c r="K10344">
        <v>2</v>
      </c>
      <c r="L10344" t="s">
        <v>3079</v>
      </c>
      <c r="M10344">
        <v>3</v>
      </c>
      <c r="N10344">
        <v>2023</v>
      </c>
      <c r="O10344" s="23">
        <v>0.56709490740740742</v>
      </c>
      <c r="P10344">
        <v>0</v>
      </c>
      <c r="Q10344" s="1">
        <v>44998</v>
      </c>
      <c r="R10344" s="23">
        <v>0.57700231481481479</v>
      </c>
      <c r="S10344" s="23">
        <v>9.9074074074074082E-3</v>
      </c>
      <c r="T10344" t="s">
        <v>5112</v>
      </c>
      <c r="U10344" t="s">
        <v>103</v>
      </c>
      <c r="V10344">
        <v>0</v>
      </c>
      <c r="W10344" t="s">
        <v>95</v>
      </c>
      <c r="X10344" t="s">
        <v>95</v>
      </c>
      <c r="Y10344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143293043</v>
      </c>
      <c r="B10345">
        <v>143293043</v>
      </c>
      <c r="C10345">
        <v>547</v>
      </c>
      <c r="D10345" t="s">
        <v>248</v>
      </c>
      <c r="E10345">
        <v>926</v>
      </c>
      <c r="F10345">
        <v>9261444939</v>
      </c>
      <c r="G10345" t="s">
        <v>9</v>
      </c>
      <c r="H10345" t="s">
        <v>248</v>
      </c>
      <c r="I10345" s="1">
        <v>44998</v>
      </c>
      <c r="J10345" t="s">
        <v>275</v>
      </c>
      <c r="K10345">
        <v>2</v>
      </c>
      <c r="L10345" t="s">
        <v>3079</v>
      </c>
      <c r="M10345">
        <v>3</v>
      </c>
      <c r="N10345">
        <v>2023</v>
      </c>
      <c r="O10345" s="23">
        <v>0.56959490740740737</v>
      </c>
      <c r="P10345">
        <v>0</v>
      </c>
      <c r="Q10345" s="1">
        <v>44998</v>
      </c>
      <c r="R10345" s="23">
        <v>0.57704861111111116</v>
      </c>
      <c r="S10345" s="23">
        <v>7.4537037037037037E-3</v>
      </c>
      <c r="T10345" t="s">
        <v>122</v>
      </c>
      <c r="U10345" t="s">
        <v>111</v>
      </c>
      <c r="V10345">
        <v>0</v>
      </c>
      <c r="W10345" t="s">
        <v>95</v>
      </c>
      <c r="X10345" t="s">
        <v>95</v>
      </c>
      <c r="Y10345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143293557</v>
      </c>
      <c r="B10346">
        <v>143293557</v>
      </c>
      <c r="C10346">
        <v>547</v>
      </c>
      <c r="D10346" t="s">
        <v>248</v>
      </c>
      <c r="E10346">
        <v>286</v>
      </c>
      <c r="F10346">
        <v>2860510541</v>
      </c>
      <c r="G10346" t="s">
        <v>9</v>
      </c>
      <c r="H10346" t="s">
        <v>248</v>
      </c>
      <c r="I10346" s="1">
        <v>44998</v>
      </c>
      <c r="J10346" t="s">
        <v>275</v>
      </c>
      <c r="K10346">
        <v>2</v>
      </c>
      <c r="L10346" t="s">
        <v>3079</v>
      </c>
      <c r="M10346">
        <v>3</v>
      </c>
      <c r="N10346">
        <v>2023</v>
      </c>
      <c r="O10346" s="23">
        <v>0.57060185185185186</v>
      </c>
      <c r="P10346">
        <v>0</v>
      </c>
      <c r="Q10346" s="1">
        <v>44998</v>
      </c>
      <c r="R10346" s="23">
        <v>0.57755787037037032</v>
      </c>
      <c r="S10346" s="23">
        <v>6.9560185185185185E-3</v>
      </c>
      <c r="T10346" t="s">
        <v>105</v>
      </c>
      <c r="U10346" t="s">
        <v>99</v>
      </c>
      <c r="V10346">
        <v>0</v>
      </c>
      <c r="W10346" t="s">
        <v>95</v>
      </c>
      <c r="X10346" t="s">
        <v>95</v>
      </c>
      <c r="Y10346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143287933</v>
      </c>
      <c r="B10347">
        <v>143287933</v>
      </c>
      <c r="C10347">
        <v>547</v>
      </c>
      <c r="D10347" t="s">
        <v>248</v>
      </c>
      <c r="E10347">
        <v>256</v>
      </c>
      <c r="F10347">
        <v>2566488887</v>
      </c>
      <c r="G10347" t="s">
        <v>9</v>
      </c>
      <c r="H10347" t="s">
        <v>248</v>
      </c>
      <c r="I10347" s="1">
        <v>44998</v>
      </c>
      <c r="J10347" t="s">
        <v>275</v>
      </c>
      <c r="K10347">
        <v>2</v>
      </c>
      <c r="L10347" t="s">
        <v>3079</v>
      </c>
      <c r="M10347">
        <v>3</v>
      </c>
      <c r="N10347">
        <v>2023</v>
      </c>
      <c r="O10347" s="23">
        <v>0.5597685185185185</v>
      </c>
      <c r="P10347">
        <v>0</v>
      </c>
      <c r="Q10347" s="1">
        <v>44998</v>
      </c>
      <c r="R10347" s="23">
        <v>0.57861111111111108</v>
      </c>
      <c r="S10347" s="23">
        <v>1.8842592592592591E-2</v>
      </c>
      <c r="T10347" t="s">
        <v>96</v>
      </c>
      <c r="U10347" t="s">
        <v>114</v>
      </c>
      <c r="V10347">
        <v>0</v>
      </c>
      <c r="W10347" t="s">
        <v>95</v>
      </c>
      <c r="X10347" t="s">
        <v>95</v>
      </c>
      <c r="Y10347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143291392</v>
      </c>
      <c r="B10348">
        <v>143291392</v>
      </c>
      <c r="C10348">
        <v>547</v>
      </c>
      <c r="D10348" t="s">
        <v>248</v>
      </c>
      <c r="E10348">
        <v>969</v>
      </c>
      <c r="F10348">
        <v>9698263888</v>
      </c>
      <c r="G10348" t="s">
        <v>38</v>
      </c>
      <c r="H10348" t="s">
        <v>248</v>
      </c>
      <c r="I10348" s="1">
        <v>44998</v>
      </c>
      <c r="J10348" t="s">
        <v>275</v>
      </c>
      <c r="K10348">
        <v>2</v>
      </c>
      <c r="L10348" t="s">
        <v>3079</v>
      </c>
      <c r="M10348">
        <v>3</v>
      </c>
      <c r="N10348">
        <v>2023</v>
      </c>
      <c r="O10348" s="23">
        <v>0.56635416666666671</v>
      </c>
      <c r="P10348">
        <v>0</v>
      </c>
      <c r="Q10348" s="1">
        <v>44998</v>
      </c>
      <c r="R10348" s="23">
        <v>0.5793518518518519</v>
      </c>
      <c r="S10348" s="23">
        <v>1.2997685185185185E-2</v>
      </c>
      <c r="T10348" t="s">
        <v>362</v>
      </c>
      <c r="U10348" t="s">
        <v>149</v>
      </c>
      <c r="V10348">
        <v>0</v>
      </c>
      <c r="W10348" t="s">
        <v>95</v>
      </c>
      <c r="X10348" t="s">
        <v>95</v>
      </c>
      <c r="Y10348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143287937</v>
      </c>
      <c r="B10349">
        <v>143287937</v>
      </c>
      <c r="C10349">
        <v>547</v>
      </c>
      <c r="D10349" t="s">
        <v>248</v>
      </c>
      <c r="E10349">
        <v>775</v>
      </c>
      <c r="F10349">
        <v>7752500091</v>
      </c>
      <c r="G10349" t="s">
        <v>13</v>
      </c>
      <c r="H10349" t="s">
        <v>248</v>
      </c>
      <c r="I10349" s="1">
        <v>44998</v>
      </c>
      <c r="J10349" t="s">
        <v>275</v>
      </c>
      <c r="K10349">
        <v>2</v>
      </c>
      <c r="L10349" t="s">
        <v>3079</v>
      </c>
      <c r="M10349">
        <v>3</v>
      </c>
      <c r="N10349">
        <v>2023</v>
      </c>
      <c r="O10349" s="23">
        <v>0.5597685185185185</v>
      </c>
      <c r="P10349">
        <v>0</v>
      </c>
      <c r="Q10349" s="1">
        <v>44998</v>
      </c>
      <c r="R10349" s="23">
        <v>0.57976851851851852</v>
      </c>
      <c r="S10349" s="23">
        <v>0.02</v>
      </c>
      <c r="T10349" t="s">
        <v>108</v>
      </c>
      <c r="U10349" t="s">
        <v>101</v>
      </c>
      <c r="V10349">
        <v>0</v>
      </c>
      <c r="W10349" t="s">
        <v>95</v>
      </c>
      <c r="X10349" t="s">
        <v>95</v>
      </c>
      <c r="Y10349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143268127</v>
      </c>
      <c r="B10350">
        <v>143268127</v>
      </c>
      <c r="C10350">
        <v>547</v>
      </c>
      <c r="D10350" t="s">
        <v>248</v>
      </c>
      <c r="E10350">
        <v>634</v>
      </c>
      <c r="F10350">
        <v>6346303762</v>
      </c>
      <c r="G10350" t="s">
        <v>27</v>
      </c>
      <c r="H10350" t="s">
        <v>248</v>
      </c>
      <c r="I10350" s="1">
        <v>44998</v>
      </c>
      <c r="J10350" t="s">
        <v>275</v>
      </c>
      <c r="K10350">
        <v>2</v>
      </c>
      <c r="L10350" t="s">
        <v>3079</v>
      </c>
      <c r="M10350">
        <v>3</v>
      </c>
      <c r="N10350">
        <v>2023</v>
      </c>
      <c r="O10350" s="23">
        <v>0.52001157407407406</v>
      </c>
      <c r="P10350">
        <v>0</v>
      </c>
      <c r="Q10350" s="1">
        <v>44998</v>
      </c>
      <c r="R10350" s="23">
        <v>0.57986111111111116</v>
      </c>
      <c r="S10350" s="23">
        <v>5.9849537037037034E-2</v>
      </c>
      <c r="T10350" t="s">
        <v>5113</v>
      </c>
      <c r="U10350" t="s">
        <v>164</v>
      </c>
      <c r="V10350">
        <v>0</v>
      </c>
      <c r="W10350" t="s">
        <v>95</v>
      </c>
      <c r="X10350" t="s">
        <v>95</v>
      </c>
      <c r="Y10350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143289815</v>
      </c>
      <c r="B10351">
        <v>143289815</v>
      </c>
      <c r="C10351">
        <v>547</v>
      </c>
      <c r="D10351" t="s">
        <v>248</v>
      </c>
      <c r="E10351">
        <v>561</v>
      </c>
      <c r="F10351">
        <v>5616650489</v>
      </c>
      <c r="G10351" t="s">
        <v>12</v>
      </c>
      <c r="H10351" t="s">
        <v>248</v>
      </c>
      <c r="I10351" s="1">
        <v>44998</v>
      </c>
      <c r="J10351" t="s">
        <v>275</v>
      </c>
      <c r="K10351">
        <v>2</v>
      </c>
      <c r="L10351" t="s">
        <v>3079</v>
      </c>
      <c r="M10351">
        <v>3</v>
      </c>
      <c r="N10351">
        <v>2023</v>
      </c>
      <c r="O10351" s="23">
        <v>0.56335648148148143</v>
      </c>
      <c r="P10351">
        <v>0</v>
      </c>
      <c r="Q10351" s="1">
        <v>44998</v>
      </c>
      <c r="R10351" s="23">
        <v>0.58038194444444446</v>
      </c>
      <c r="S10351" s="23">
        <v>1.7025462962962964E-2</v>
      </c>
      <c r="T10351" t="s">
        <v>96</v>
      </c>
      <c r="U10351" t="s">
        <v>114</v>
      </c>
      <c r="V10351">
        <v>0</v>
      </c>
      <c r="W10351" t="s">
        <v>95</v>
      </c>
      <c r="X10351" t="s">
        <v>95</v>
      </c>
      <c r="Y10351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143294885</v>
      </c>
      <c r="B10352">
        <v>143294885</v>
      </c>
      <c r="C10352">
        <v>547</v>
      </c>
      <c r="D10352" t="s">
        <v>248</v>
      </c>
      <c r="E10352">
        <v>340</v>
      </c>
      <c r="F10352">
        <v>3405623364</v>
      </c>
      <c r="G10352" t="s">
        <v>9</v>
      </c>
      <c r="H10352" t="s">
        <v>248</v>
      </c>
      <c r="I10352" s="1">
        <v>44998</v>
      </c>
      <c r="J10352" t="s">
        <v>275</v>
      </c>
      <c r="K10352">
        <v>2</v>
      </c>
      <c r="L10352" t="s">
        <v>3079</v>
      </c>
      <c r="M10352">
        <v>3</v>
      </c>
      <c r="N10352">
        <v>2023</v>
      </c>
      <c r="O10352" s="23">
        <v>0.57307870370370373</v>
      </c>
      <c r="P10352">
        <v>0</v>
      </c>
      <c r="Q10352" s="1">
        <v>44998</v>
      </c>
      <c r="R10352" s="23">
        <v>0.58052083333333337</v>
      </c>
      <c r="S10352" s="23">
        <v>7.4421296296296293E-3</v>
      </c>
      <c r="T10352" t="s">
        <v>135</v>
      </c>
      <c r="U10352" t="s">
        <v>140</v>
      </c>
      <c r="V10352">
        <v>0</v>
      </c>
      <c r="W10352" t="s">
        <v>95</v>
      </c>
      <c r="X10352" t="s">
        <v>95</v>
      </c>
      <c r="Y10352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143283580</v>
      </c>
      <c r="B10353">
        <v>143283580</v>
      </c>
      <c r="C10353">
        <v>547</v>
      </c>
      <c r="D10353" t="s">
        <v>248</v>
      </c>
      <c r="E10353">
        <v>489</v>
      </c>
      <c r="F10353">
        <v>4894996432</v>
      </c>
      <c r="G10353" t="s">
        <v>37</v>
      </c>
      <c r="H10353" t="s">
        <v>248</v>
      </c>
      <c r="I10353" s="1">
        <v>44998</v>
      </c>
      <c r="J10353" t="s">
        <v>275</v>
      </c>
      <c r="K10353">
        <v>2</v>
      </c>
      <c r="L10353" t="s">
        <v>3079</v>
      </c>
      <c r="M10353">
        <v>3</v>
      </c>
      <c r="N10353">
        <v>2023</v>
      </c>
      <c r="O10353" s="23">
        <v>0.55108796296296292</v>
      </c>
      <c r="P10353">
        <v>0</v>
      </c>
      <c r="Q10353" s="1">
        <v>44998</v>
      </c>
      <c r="R10353" s="23">
        <v>0.58053240740740741</v>
      </c>
      <c r="S10353" s="23">
        <v>2.9444444444444443E-2</v>
      </c>
      <c r="T10353" t="s">
        <v>5114</v>
      </c>
      <c r="U10353" t="s">
        <v>114</v>
      </c>
      <c r="V10353">
        <v>0</v>
      </c>
      <c r="W10353" t="s">
        <v>95</v>
      </c>
      <c r="X10353" t="s">
        <v>95</v>
      </c>
      <c r="Y10353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143294970</v>
      </c>
      <c r="B10354">
        <v>143294970</v>
      </c>
      <c r="C10354">
        <v>547</v>
      </c>
      <c r="D10354" t="s">
        <v>248</v>
      </c>
      <c r="E10354">
        <v>461</v>
      </c>
      <c r="F10354">
        <v>4612848235</v>
      </c>
      <c r="G10354" t="s">
        <v>25</v>
      </c>
      <c r="H10354" t="s">
        <v>248</v>
      </c>
      <c r="I10354" s="1">
        <v>44998</v>
      </c>
      <c r="J10354" t="s">
        <v>275</v>
      </c>
      <c r="K10354">
        <v>2</v>
      </c>
      <c r="L10354" t="s">
        <v>3079</v>
      </c>
      <c r="M10354">
        <v>3</v>
      </c>
      <c r="N10354">
        <v>2023</v>
      </c>
      <c r="O10354" s="23">
        <v>0.57327546296296295</v>
      </c>
      <c r="P10354">
        <v>0</v>
      </c>
      <c r="Q10354" s="1">
        <v>44998</v>
      </c>
      <c r="R10354" s="23">
        <v>0.58061342592592591</v>
      </c>
      <c r="S10354" s="23">
        <v>7.3379629629629628E-3</v>
      </c>
      <c r="T10354" t="s">
        <v>96</v>
      </c>
      <c r="U10354" t="s">
        <v>128</v>
      </c>
      <c r="V10354">
        <v>0</v>
      </c>
      <c r="W10354" t="s">
        <v>95</v>
      </c>
      <c r="X10354" t="s">
        <v>95</v>
      </c>
      <c r="Y10354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143294548</v>
      </c>
      <c r="B10355">
        <v>143294548</v>
      </c>
      <c r="C10355">
        <v>547</v>
      </c>
      <c r="D10355" t="s">
        <v>248</v>
      </c>
      <c r="E10355">
        <v>312</v>
      </c>
      <c r="F10355">
        <v>3124608742</v>
      </c>
      <c r="G10355" t="s">
        <v>40</v>
      </c>
      <c r="H10355" t="s">
        <v>248</v>
      </c>
      <c r="I10355" s="1">
        <v>44998</v>
      </c>
      <c r="J10355" t="s">
        <v>275</v>
      </c>
      <c r="K10355">
        <v>2</v>
      </c>
      <c r="L10355" t="s">
        <v>3079</v>
      </c>
      <c r="M10355">
        <v>3</v>
      </c>
      <c r="N10355">
        <v>2023</v>
      </c>
      <c r="O10355" s="23">
        <v>0.57245370370370374</v>
      </c>
      <c r="P10355">
        <v>0</v>
      </c>
      <c r="Q10355" s="1">
        <v>44998</v>
      </c>
      <c r="R10355" s="23">
        <v>0.58065972222222217</v>
      </c>
      <c r="S10355" s="23">
        <v>8.2060185185185187E-3</v>
      </c>
      <c r="T10355" t="s">
        <v>5115</v>
      </c>
      <c r="U10355" t="s">
        <v>142</v>
      </c>
      <c r="V10355">
        <v>0</v>
      </c>
      <c r="W10355" t="s">
        <v>95</v>
      </c>
      <c r="X10355" t="s">
        <v>95</v>
      </c>
      <c r="Y10355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143295358</v>
      </c>
      <c r="B10356">
        <v>143295358</v>
      </c>
      <c r="C10356">
        <v>547</v>
      </c>
      <c r="D10356" t="s">
        <v>248</v>
      </c>
      <c r="E10356">
        <v>43</v>
      </c>
      <c r="F10356">
        <v>430256114</v>
      </c>
      <c r="G10356" t="s">
        <v>9</v>
      </c>
      <c r="H10356" t="s">
        <v>248</v>
      </c>
      <c r="I10356" s="1">
        <v>44998</v>
      </c>
      <c r="J10356" t="s">
        <v>275</v>
      </c>
      <c r="K10356">
        <v>2</v>
      </c>
      <c r="L10356" t="s">
        <v>3079</v>
      </c>
      <c r="M10356">
        <v>3</v>
      </c>
      <c r="N10356">
        <v>2023</v>
      </c>
      <c r="O10356" s="23">
        <v>0.57395833333333335</v>
      </c>
      <c r="P10356">
        <v>0</v>
      </c>
      <c r="Q10356" s="1">
        <v>44998</v>
      </c>
      <c r="R10356" s="23">
        <v>0.58091435185185181</v>
      </c>
      <c r="S10356" s="23">
        <v>6.9560185185185185E-3</v>
      </c>
      <c r="T10356" t="s">
        <v>211</v>
      </c>
      <c r="U10356" t="s">
        <v>103</v>
      </c>
      <c r="V10356">
        <v>0</v>
      </c>
      <c r="W10356" t="s">
        <v>95</v>
      </c>
      <c r="X10356" t="s">
        <v>95</v>
      </c>
      <c r="Y10356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143279661</v>
      </c>
      <c r="B10357">
        <v>143279661</v>
      </c>
      <c r="C10357">
        <v>547</v>
      </c>
      <c r="D10357" t="s">
        <v>248</v>
      </c>
      <c r="E10357">
        <v>29</v>
      </c>
      <c r="F10357">
        <v>296934731</v>
      </c>
      <c r="G10357" t="s">
        <v>9</v>
      </c>
      <c r="H10357" t="s">
        <v>248</v>
      </c>
      <c r="I10357" s="1">
        <v>44998</v>
      </c>
      <c r="J10357" t="s">
        <v>275</v>
      </c>
      <c r="K10357">
        <v>2</v>
      </c>
      <c r="L10357" t="s">
        <v>3079</v>
      </c>
      <c r="M10357">
        <v>3</v>
      </c>
      <c r="N10357">
        <v>2023</v>
      </c>
      <c r="O10357" s="23">
        <v>0.5434606481481481</v>
      </c>
      <c r="P10357">
        <v>0</v>
      </c>
      <c r="Q10357" s="1">
        <v>44998</v>
      </c>
      <c r="R10357" s="23">
        <v>0.58136574074074077</v>
      </c>
      <c r="S10357" s="23">
        <v>3.7905092592592594E-2</v>
      </c>
      <c r="T10357" t="s">
        <v>121</v>
      </c>
      <c r="U10357" t="s">
        <v>114</v>
      </c>
      <c r="V10357">
        <v>0</v>
      </c>
      <c r="W10357" t="s">
        <v>95</v>
      </c>
      <c r="X10357" t="s">
        <v>95</v>
      </c>
      <c r="Y10357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143295733</v>
      </c>
      <c r="B10358">
        <v>143295733</v>
      </c>
      <c r="C10358">
        <v>547</v>
      </c>
      <c r="D10358" t="s">
        <v>248</v>
      </c>
      <c r="E10358">
        <v>716</v>
      </c>
      <c r="F10358">
        <v>716587781</v>
      </c>
      <c r="G10358" t="s">
        <v>19</v>
      </c>
      <c r="H10358" t="s">
        <v>248</v>
      </c>
      <c r="I10358" s="1">
        <v>44998</v>
      </c>
      <c r="J10358" t="s">
        <v>275</v>
      </c>
      <c r="K10358">
        <v>2</v>
      </c>
      <c r="L10358" t="s">
        <v>3079</v>
      </c>
      <c r="M10358">
        <v>3</v>
      </c>
      <c r="N10358">
        <v>2023</v>
      </c>
      <c r="O10358" s="23">
        <v>0.57466435185185183</v>
      </c>
      <c r="P10358">
        <v>0</v>
      </c>
      <c r="Q10358" s="1">
        <v>44998</v>
      </c>
      <c r="R10358" s="23">
        <v>0.5816203703703704</v>
      </c>
      <c r="S10358" s="23">
        <v>6.9560185185185185E-3</v>
      </c>
      <c r="T10358" t="s">
        <v>92</v>
      </c>
      <c r="U10358" t="s">
        <v>93</v>
      </c>
      <c r="V10358">
        <v>0</v>
      </c>
      <c r="W10358" t="s">
        <v>91</v>
      </c>
      <c r="X10358" t="s">
        <v>91</v>
      </c>
      <c r="Y10358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143279424</v>
      </c>
      <c r="B10359">
        <v>143279424</v>
      </c>
      <c r="C10359">
        <v>547</v>
      </c>
      <c r="D10359" t="s">
        <v>248</v>
      </c>
      <c r="E10359">
        <v>774</v>
      </c>
      <c r="F10359">
        <v>7741710681</v>
      </c>
      <c r="G10359" t="s">
        <v>13</v>
      </c>
      <c r="H10359" t="s">
        <v>248</v>
      </c>
      <c r="I10359" s="1">
        <v>44998</v>
      </c>
      <c r="J10359" t="s">
        <v>275</v>
      </c>
      <c r="K10359">
        <v>2</v>
      </c>
      <c r="L10359" t="s">
        <v>3079</v>
      </c>
      <c r="M10359">
        <v>3</v>
      </c>
      <c r="N10359">
        <v>2023</v>
      </c>
      <c r="O10359" s="23">
        <v>0.54295138888888894</v>
      </c>
      <c r="P10359">
        <v>0</v>
      </c>
      <c r="Q10359" s="1">
        <v>44998</v>
      </c>
      <c r="R10359" s="23">
        <v>0.58215277777777774</v>
      </c>
      <c r="S10359" s="23">
        <v>3.920138888888889E-2</v>
      </c>
      <c r="T10359" t="s">
        <v>5116</v>
      </c>
      <c r="U10359" t="s">
        <v>114</v>
      </c>
      <c r="V10359">
        <v>0</v>
      </c>
      <c r="W10359" t="s">
        <v>95</v>
      </c>
      <c r="X10359" t="s">
        <v>95</v>
      </c>
      <c r="Y10359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143294780</v>
      </c>
      <c r="B10360">
        <v>143294780</v>
      </c>
      <c r="C10360">
        <v>547</v>
      </c>
      <c r="D10360" t="s">
        <v>248</v>
      </c>
      <c r="E10360">
        <v>697</v>
      </c>
      <c r="F10360">
        <v>6975693335</v>
      </c>
      <c r="G10360" t="s">
        <v>29</v>
      </c>
      <c r="H10360" t="s">
        <v>248</v>
      </c>
      <c r="I10360" s="1">
        <v>44998</v>
      </c>
      <c r="J10360" t="s">
        <v>275</v>
      </c>
      <c r="K10360">
        <v>2</v>
      </c>
      <c r="L10360" t="s">
        <v>3079</v>
      </c>
      <c r="M10360">
        <v>3</v>
      </c>
      <c r="N10360">
        <v>2023</v>
      </c>
      <c r="O10360" s="23">
        <v>0.57285879629629632</v>
      </c>
      <c r="P10360">
        <v>0</v>
      </c>
      <c r="Q10360" s="1">
        <v>44998</v>
      </c>
      <c r="R10360" s="23">
        <v>0.58293981481481483</v>
      </c>
      <c r="S10360" s="23">
        <v>1.0081018518518519E-2</v>
      </c>
      <c r="T10360" t="s">
        <v>5117</v>
      </c>
      <c r="U10360" t="s">
        <v>103</v>
      </c>
      <c r="V10360">
        <v>0</v>
      </c>
      <c r="W10360" t="s">
        <v>95</v>
      </c>
      <c r="X10360" t="s">
        <v>95</v>
      </c>
      <c r="Y10360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143295836</v>
      </c>
      <c r="B10361">
        <v>143295836</v>
      </c>
      <c r="C10361">
        <v>547</v>
      </c>
      <c r="D10361" t="s">
        <v>248</v>
      </c>
      <c r="E10361">
        <v>657</v>
      </c>
      <c r="F10361">
        <v>6571977121</v>
      </c>
      <c r="G10361" t="s">
        <v>9</v>
      </c>
      <c r="H10361" t="s">
        <v>248</v>
      </c>
      <c r="I10361" s="1">
        <v>44998</v>
      </c>
      <c r="J10361" t="s">
        <v>275</v>
      </c>
      <c r="K10361">
        <v>2</v>
      </c>
      <c r="L10361" t="s">
        <v>3079</v>
      </c>
      <c r="M10361">
        <v>3</v>
      </c>
      <c r="N10361">
        <v>2023</v>
      </c>
      <c r="O10361" s="23">
        <v>0.57487268518518519</v>
      </c>
      <c r="P10361">
        <v>0</v>
      </c>
      <c r="Q10361" s="1">
        <v>44998</v>
      </c>
      <c r="R10361" s="23">
        <v>0.58311342592592597</v>
      </c>
      <c r="S10361" s="23">
        <v>8.2407407407407412E-3</v>
      </c>
      <c r="T10361" t="s">
        <v>143</v>
      </c>
      <c r="U10361" t="s">
        <v>103</v>
      </c>
      <c r="V10361">
        <v>0</v>
      </c>
      <c r="W10361" t="s">
        <v>95</v>
      </c>
      <c r="X10361" t="s">
        <v>95</v>
      </c>
      <c r="Y10361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143296384</v>
      </c>
      <c r="B10362">
        <v>143296384</v>
      </c>
      <c r="C10362">
        <v>547</v>
      </c>
      <c r="D10362" t="s">
        <v>248</v>
      </c>
      <c r="E10362">
        <v>453</v>
      </c>
      <c r="F10362">
        <v>4535257487</v>
      </c>
      <c r="G10362" t="s">
        <v>15</v>
      </c>
      <c r="H10362" t="s">
        <v>248</v>
      </c>
      <c r="I10362" s="1">
        <v>44998</v>
      </c>
      <c r="J10362" t="s">
        <v>275</v>
      </c>
      <c r="K10362">
        <v>2</v>
      </c>
      <c r="L10362" t="s">
        <v>3079</v>
      </c>
      <c r="M10362">
        <v>3</v>
      </c>
      <c r="N10362">
        <v>2023</v>
      </c>
      <c r="O10362" s="23">
        <v>0.57586805555555554</v>
      </c>
      <c r="P10362">
        <v>0</v>
      </c>
      <c r="Q10362" s="1">
        <v>44998</v>
      </c>
      <c r="R10362" s="23">
        <v>0.58329861111111114</v>
      </c>
      <c r="S10362" s="23">
        <v>7.4305555555555557E-3</v>
      </c>
      <c r="T10362" t="s">
        <v>179</v>
      </c>
      <c r="U10362" t="s">
        <v>103</v>
      </c>
      <c r="V10362">
        <v>0</v>
      </c>
      <c r="W10362" t="s">
        <v>95</v>
      </c>
      <c r="X10362" t="s">
        <v>95</v>
      </c>
      <c r="Y10362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143295627</v>
      </c>
      <c r="B10363">
        <v>143295627</v>
      </c>
      <c r="C10363">
        <v>547</v>
      </c>
      <c r="D10363" t="s">
        <v>248</v>
      </c>
      <c r="E10363">
        <v>904</v>
      </c>
      <c r="F10363">
        <v>9044674874</v>
      </c>
      <c r="G10363" t="s">
        <v>9</v>
      </c>
      <c r="H10363" t="s">
        <v>248</v>
      </c>
      <c r="I10363" s="1">
        <v>44998</v>
      </c>
      <c r="J10363" t="s">
        <v>275</v>
      </c>
      <c r="K10363">
        <v>2</v>
      </c>
      <c r="L10363" t="s">
        <v>3079</v>
      </c>
      <c r="M10363">
        <v>3</v>
      </c>
      <c r="N10363">
        <v>2023</v>
      </c>
      <c r="O10363" s="23">
        <v>0.57443287037037039</v>
      </c>
      <c r="P10363">
        <v>0</v>
      </c>
      <c r="Q10363" s="1">
        <v>44998</v>
      </c>
      <c r="R10363" s="23">
        <v>0.58362268518518523</v>
      </c>
      <c r="S10363" s="23">
        <v>9.1898148148148156E-3</v>
      </c>
      <c r="T10363" t="s">
        <v>187</v>
      </c>
      <c r="U10363" t="s">
        <v>103</v>
      </c>
      <c r="V10363">
        <v>0</v>
      </c>
      <c r="W10363" t="s">
        <v>95</v>
      </c>
      <c r="X10363" t="s">
        <v>95</v>
      </c>
      <c r="Y10363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143288466</v>
      </c>
      <c r="B10364">
        <v>143288466</v>
      </c>
      <c r="C10364">
        <v>547</v>
      </c>
      <c r="D10364" t="s">
        <v>248</v>
      </c>
      <c r="E10364">
        <v>534</v>
      </c>
      <c r="F10364">
        <v>5340016189</v>
      </c>
      <c r="G10364" t="s">
        <v>9</v>
      </c>
      <c r="H10364" t="s">
        <v>248</v>
      </c>
      <c r="I10364" s="1">
        <v>44998</v>
      </c>
      <c r="J10364" t="s">
        <v>275</v>
      </c>
      <c r="K10364">
        <v>2</v>
      </c>
      <c r="L10364" t="s">
        <v>3079</v>
      </c>
      <c r="M10364">
        <v>3</v>
      </c>
      <c r="N10364">
        <v>2023</v>
      </c>
      <c r="O10364" s="23">
        <v>0.56079861111111107</v>
      </c>
      <c r="P10364">
        <v>0</v>
      </c>
      <c r="Q10364" s="1">
        <v>44998</v>
      </c>
      <c r="R10364" s="23">
        <v>0.58374999999999999</v>
      </c>
      <c r="S10364" s="23">
        <v>2.2951388888888889E-2</v>
      </c>
      <c r="T10364" t="s">
        <v>96</v>
      </c>
      <c r="U10364" t="s">
        <v>114</v>
      </c>
      <c r="V10364">
        <v>0</v>
      </c>
      <c r="W10364" t="s">
        <v>95</v>
      </c>
      <c r="X10364" t="s">
        <v>95</v>
      </c>
      <c r="Y10364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143294714</v>
      </c>
      <c r="B10365">
        <v>143294714</v>
      </c>
      <c r="C10365">
        <v>547</v>
      </c>
      <c r="D10365" t="s">
        <v>248</v>
      </c>
      <c r="E10365">
        <v>142</v>
      </c>
      <c r="F10365">
        <v>1424639340</v>
      </c>
      <c r="G10365" t="s">
        <v>12</v>
      </c>
      <c r="H10365" t="s">
        <v>248</v>
      </c>
      <c r="I10365" s="1">
        <v>44998</v>
      </c>
      <c r="J10365" t="s">
        <v>275</v>
      </c>
      <c r="K10365">
        <v>2</v>
      </c>
      <c r="L10365" t="s">
        <v>3079</v>
      </c>
      <c r="M10365">
        <v>3</v>
      </c>
      <c r="N10365">
        <v>2023</v>
      </c>
      <c r="O10365" s="23">
        <v>0.5727430555555556</v>
      </c>
      <c r="P10365">
        <v>0</v>
      </c>
      <c r="Q10365" s="1">
        <v>44998</v>
      </c>
      <c r="R10365" s="23">
        <v>0.58391203703703709</v>
      </c>
      <c r="S10365" s="23">
        <v>1.1168981481481481E-2</v>
      </c>
      <c r="T10365" t="s">
        <v>125</v>
      </c>
      <c r="U10365" t="s">
        <v>97</v>
      </c>
      <c r="V10365">
        <v>0</v>
      </c>
      <c r="W10365" t="s">
        <v>95</v>
      </c>
      <c r="X10365" t="s">
        <v>95</v>
      </c>
      <c r="Y10365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143290377</v>
      </c>
      <c r="B10366">
        <v>143290377</v>
      </c>
      <c r="C10366">
        <v>547</v>
      </c>
      <c r="D10366" t="s">
        <v>248</v>
      </c>
      <c r="E10366">
        <v>193</v>
      </c>
      <c r="F10366">
        <v>1930179845</v>
      </c>
      <c r="G10366" t="s">
        <v>12</v>
      </c>
      <c r="H10366" t="s">
        <v>248</v>
      </c>
      <c r="I10366" s="1">
        <v>44998</v>
      </c>
      <c r="J10366" t="s">
        <v>275</v>
      </c>
      <c r="K10366">
        <v>2</v>
      </c>
      <c r="L10366" t="s">
        <v>3079</v>
      </c>
      <c r="M10366">
        <v>3</v>
      </c>
      <c r="N10366">
        <v>2023</v>
      </c>
      <c r="O10366" s="23">
        <v>0.56438657407407411</v>
      </c>
      <c r="P10366">
        <v>0</v>
      </c>
      <c r="Q10366" s="1">
        <v>44998</v>
      </c>
      <c r="R10366" s="23">
        <v>0.58438657407407413</v>
      </c>
      <c r="S10366" s="23">
        <v>0.02</v>
      </c>
      <c r="T10366" t="s">
        <v>100</v>
      </c>
      <c r="U10366" t="s">
        <v>101</v>
      </c>
      <c r="V10366">
        <v>0</v>
      </c>
      <c r="W10366" t="s">
        <v>95</v>
      </c>
      <c r="X10366" t="s">
        <v>95</v>
      </c>
      <c r="Y10366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143285142</v>
      </c>
      <c r="B10367">
        <v>143285142</v>
      </c>
      <c r="C10367">
        <v>547</v>
      </c>
      <c r="D10367" t="s">
        <v>248</v>
      </c>
      <c r="E10367">
        <v>432</v>
      </c>
      <c r="F10367">
        <v>4321991326</v>
      </c>
      <c r="G10367" t="s">
        <v>25</v>
      </c>
      <c r="H10367" t="s">
        <v>248</v>
      </c>
      <c r="I10367" s="1">
        <v>44998</v>
      </c>
      <c r="J10367" t="s">
        <v>275</v>
      </c>
      <c r="K10367">
        <v>2</v>
      </c>
      <c r="L10367" t="s">
        <v>3079</v>
      </c>
      <c r="M10367">
        <v>3</v>
      </c>
      <c r="N10367">
        <v>2023</v>
      </c>
      <c r="O10367" s="23">
        <v>0.55427083333333338</v>
      </c>
      <c r="P10367">
        <v>0</v>
      </c>
      <c r="Q10367" s="1">
        <v>44998</v>
      </c>
      <c r="R10367" s="23">
        <v>0.58469907407407407</v>
      </c>
      <c r="S10367" s="23">
        <v>3.0428240740740742E-2</v>
      </c>
      <c r="T10367" t="s">
        <v>100</v>
      </c>
      <c r="U10367" t="s">
        <v>101</v>
      </c>
      <c r="V10367">
        <v>0</v>
      </c>
      <c r="W10367" t="s">
        <v>95</v>
      </c>
      <c r="X10367" t="s">
        <v>95</v>
      </c>
      <c r="Y10367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143297547</v>
      </c>
      <c r="B10368">
        <v>143297547</v>
      </c>
      <c r="C10368">
        <v>547</v>
      </c>
      <c r="D10368" t="s">
        <v>248</v>
      </c>
      <c r="E10368">
        <v>926</v>
      </c>
      <c r="F10368">
        <v>9261444939</v>
      </c>
      <c r="G10368" t="s">
        <v>9</v>
      </c>
      <c r="H10368" t="s">
        <v>248</v>
      </c>
      <c r="I10368" s="1">
        <v>44998</v>
      </c>
      <c r="J10368" t="s">
        <v>275</v>
      </c>
      <c r="K10368">
        <v>2</v>
      </c>
      <c r="L10368" t="s">
        <v>3079</v>
      </c>
      <c r="M10368">
        <v>3</v>
      </c>
      <c r="N10368">
        <v>2023</v>
      </c>
      <c r="O10368" s="23">
        <v>0.57802083333333332</v>
      </c>
      <c r="P10368">
        <v>0</v>
      </c>
      <c r="Q10368" s="1">
        <v>44998</v>
      </c>
      <c r="R10368" s="23">
        <v>0.58631944444444439</v>
      </c>
      <c r="S10368" s="23">
        <v>8.2986111111111108E-3</v>
      </c>
      <c r="T10368" t="s">
        <v>113</v>
      </c>
      <c r="U10368" t="s">
        <v>128</v>
      </c>
      <c r="V10368">
        <v>0</v>
      </c>
      <c r="W10368" t="s">
        <v>95</v>
      </c>
      <c r="X10368" t="s">
        <v>95</v>
      </c>
      <c r="Y10368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143297708</v>
      </c>
      <c r="B10369">
        <v>143297708</v>
      </c>
      <c r="C10369">
        <v>547</v>
      </c>
      <c r="D10369" t="s">
        <v>248</v>
      </c>
      <c r="E10369">
        <v>280</v>
      </c>
      <c r="F10369">
        <v>2806509475</v>
      </c>
      <c r="G10369" t="s">
        <v>9</v>
      </c>
      <c r="H10369" t="s">
        <v>248</v>
      </c>
      <c r="I10369" s="1">
        <v>44998</v>
      </c>
      <c r="J10369" t="s">
        <v>275</v>
      </c>
      <c r="K10369">
        <v>2</v>
      </c>
      <c r="L10369" t="s">
        <v>3079</v>
      </c>
      <c r="M10369">
        <v>3</v>
      </c>
      <c r="N10369">
        <v>2023</v>
      </c>
      <c r="O10369" s="23">
        <v>0.57832175925925922</v>
      </c>
      <c r="P10369">
        <v>0</v>
      </c>
      <c r="Q10369" s="1">
        <v>44998</v>
      </c>
      <c r="R10369" s="23">
        <v>0.5867013888888889</v>
      </c>
      <c r="S10369" s="23">
        <v>8.3796296296296292E-3</v>
      </c>
      <c r="T10369" t="s">
        <v>207</v>
      </c>
      <c r="U10369" t="s">
        <v>129</v>
      </c>
      <c r="V10369">
        <v>0</v>
      </c>
      <c r="W10369" t="s">
        <v>95</v>
      </c>
      <c r="X10369" t="s">
        <v>95</v>
      </c>
      <c r="Y10369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143297072</v>
      </c>
      <c r="B10370">
        <v>143297072</v>
      </c>
      <c r="C10370">
        <v>547</v>
      </c>
      <c r="D10370" t="s">
        <v>248</v>
      </c>
      <c r="E10370">
        <v>436</v>
      </c>
      <c r="F10370">
        <v>4364968797</v>
      </c>
      <c r="G10370" t="s">
        <v>15</v>
      </c>
      <c r="H10370" t="s">
        <v>248</v>
      </c>
      <c r="I10370" s="1">
        <v>44998</v>
      </c>
      <c r="J10370" t="s">
        <v>275</v>
      </c>
      <c r="K10370">
        <v>2</v>
      </c>
      <c r="L10370" t="s">
        <v>3079</v>
      </c>
      <c r="M10370">
        <v>3</v>
      </c>
      <c r="N10370">
        <v>2023</v>
      </c>
      <c r="O10370" s="23">
        <v>0.57712962962962966</v>
      </c>
      <c r="P10370">
        <v>0</v>
      </c>
      <c r="Q10370" s="1">
        <v>44998</v>
      </c>
      <c r="R10370" s="23">
        <v>0.58672453703703709</v>
      </c>
      <c r="S10370" s="23">
        <v>9.5949074074074079E-3</v>
      </c>
      <c r="T10370" t="s">
        <v>113</v>
      </c>
      <c r="U10370" t="s">
        <v>114</v>
      </c>
      <c r="V10370">
        <v>0</v>
      </c>
      <c r="W10370" t="s">
        <v>95</v>
      </c>
      <c r="X10370" t="s">
        <v>95</v>
      </c>
      <c r="Y10370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143293310</v>
      </c>
      <c r="B10371">
        <v>143293310</v>
      </c>
      <c r="C10371">
        <v>547</v>
      </c>
      <c r="D10371" t="s">
        <v>248</v>
      </c>
      <c r="E10371">
        <v>202</v>
      </c>
      <c r="F10371">
        <v>2022687783</v>
      </c>
      <c r="G10371" t="s">
        <v>9</v>
      </c>
      <c r="H10371" t="s">
        <v>248</v>
      </c>
      <c r="I10371" s="1">
        <v>44998</v>
      </c>
      <c r="J10371" t="s">
        <v>275</v>
      </c>
      <c r="K10371">
        <v>2</v>
      </c>
      <c r="L10371" t="s">
        <v>3079</v>
      </c>
      <c r="M10371">
        <v>3</v>
      </c>
      <c r="N10371">
        <v>2023</v>
      </c>
      <c r="O10371" s="23">
        <v>0.57010416666666663</v>
      </c>
      <c r="P10371">
        <v>0</v>
      </c>
      <c r="Q10371" s="1">
        <v>44998</v>
      </c>
      <c r="R10371" s="23">
        <v>0.58677083333333335</v>
      </c>
      <c r="S10371" s="23">
        <v>1.6666666666666666E-2</v>
      </c>
      <c r="T10371" t="s">
        <v>108</v>
      </c>
      <c r="U10371" t="s">
        <v>101</v>
      </c>
      <c r="V10371">
        <v>0</v>
      </c>
      <c r="W10371" t="s">
        <v>95</v>
      </c>
      <c r="X10371" t="s">
        <v>95</v>
      </c>
      <c r="Y10371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143296327</v>
      </c>
      <c r="B10372">
        <v>143296327</v>
      </c>
      <c r="C10372">
        <v>547</v>
      </c>
      <c r="D10372" t="s">
        <v>248</v>
      </c>
      <c r="E10372">
        <v>500</v>
      </c>
      <c r="F10372">
        <v>5004499955</v>
      </c>
      <c r="G10372" t="s">
        <v>9</v>
      </c>
      <c r="H10372" t="s">
        <v>248</v>
      </c>
      <c r="I10372" s="1">
        <v>44998</v>
      </c>
      <c r="J10372" t="s">
        <v>275</v>
      </c>
      <c r="K10372">
        <v>2</v>
      </c>
      <c r="L10372" t="s">
        <v>3079</v>
      </c>
      <c r="M10372">
        <v>3</v>
      </c>
      <c r="N10372">
        <v>2023</v>
      </c>
      <c r="O10372" s="23">
        <v>0.575775462962963</v>
      </c>
      <c r="P10372">
        <v>0</v>
      </c>
      <c r="Q10372" s="1">
        <v>44998</v>
      </c>
      <c r="R10372" s="23">
        <v>0.58696759259259257</v>
      </c>
      <c r="S10372" s="23">
        <v>1.119212962962963E-2</v>
      </c>
      <c r="T10372" t="s">
        <v>104</v>
      </c>
      <c r="U10372" t="s">
        <v>98</v>
      </c>
      <c r="V10372">
        <v>0</v>
      </c>
      <c r="W10372" t="s">
        <v>95</v>
      </c>
      <c r="X10372" t="s">
        <v>95</v>
      </c>
      <c r="Y10372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143297970</v>
      </c>
      <c r="B10373">
        <v>143297970</v>
      </c>
      <c r="C10373">
        <v>547</v>
      </c>
      <c r="D10373" t="s">
        <v>248</v>
      </c>
      <c r="E10373">
        <v>957</v>
      </c>
      <c r="F10373">
        <v>9579530603</v>
      </c>
      <c r="G10373" t="s">
        <v>9</v>
      </c>
      <c r="H10373" t="s">
        <v>248</v>
      </c>
      <c r="I10373" s="1">
        <v>44998</v>
      </c>
      <c r="J10373" t="s">
        <v>275</v>
      </c>
      <c r="K10373">
        <v>2</v>
      </c>
      <c r="L10373" t="s">
        <v>3079</v>
      </c>
      <c r="M10373">
        <v>3</v>
      </c>
      <c r="N10373">
        <v>2023</v>
      </c>
      <c r="O10373" s="23">
        <v>0.57890046296296294</v>
      </c>
      <c r="P10373">
        <v>0</v>
      </c>
      <c r="Q10373" s="1">
        <v>44998</v>
      </c>
      <c r="R10373" s="23">
        <v>0.58726851851851847</v>
      </c>
      <c r="S10373" s="23">
        <v>8.3680555555555557E-3</v>
      </c>
      <c r="T10373" t="s">
        <v>147</v>
      </c>
      <c r="U10373" t="s">
        <v>98</v>
      </c>
      <c r="V10373">
        <v>0</v>
      </c>
      <c r="W10373" t="s">
        <v>95</v>
      </c>
      <c r="X10373" t="s">
        <v>95</v>
      </c>
      <c r="Y10373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143296745</v>
      </c>
      <c r="B10374">
        <v>143296745</v>
      </c>
      <c r="C10374">
        <v>547</v>
      </c>
      <c r="D10374" t="s">
        <v>248</v>
      </c>
      <c r="E10374">
        <v>477</v>
      </c>
      <c r="F10374">
        <v>4773465550</v>
      </c>
      <c r="G10374" t="s">
        <v>25</v>
      </c>
      <c r="H10374" t="s">
        <v>248</v>
      </c>
      <c r="I10374" s="1">
        <v>44998</v>
      </c>
      <c r="J10374" t="s">
        <v>275</v>
      </c>
      <c r="K10374">
        <v>2</v>
      </c>
      <c r="L10374" t="s">
        <v>3079</v>
      </c>
      <c r="M10374">
        <v>3</v>
      </c>
      <c r="N10374">
        <v>2023</v>
      </c>
      <c r="O10374" s="23">
        <v>0.57655092592592594</v>
      </c>
      <c r="P10374">
        <v>0</v>
      </c>
      <c r="Q10374" s="1">
        <v>44998</v>
      </c>
      <c r="R10374" s="23">
        <v>0.59018518518518515</v>
      </c>
      <c r="S10374" s="23">
        <v>1.3634259259259259E-2</v>
      </c>
      <c r="T10374" t="s">
        <v>5118</v>
      </c>
      <c r="U10374" t="s">
        <v>98</v>
      </c>
      <c r="V10374">
        <v>0</v>
      </c>
      <c r="W10374" t="s">
        <v>95</v>
      </c>
      <c r="X10374" t="s">
        <v>95</v>
      </c>
      <c r="Y10374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143298291</v>
      </c>
      <c r="B10375">
        <v>143298291</v>
      </c>
      <c r="C10375">
        <v>547</v>
      </c>
      <c r="D10375" t="s">
        <v>248</v>
      </c>
      <c r="E10375">
        <v>543</v>
      </c>
      <c r="F10375">
        <v>5434943688</v>
      </c>
      <c r="G10375" t="s">
        <v>9</v>
      </c>
      <c r="H10375" t="s">
        <v>248</v>
      </c>
      <c r="I10375" s="1">
        <v>44998</v>
      </c>
      <c r="J10375" t="s">
        <v>275</v>
      </c>
      <c r="K10375">
        <v>2</v>
      </c>
      <c r="L10375" t="s">
        <v>3079</v>
      </c>
      <c r="M10375">
        <v>3</v>
      </c>
      <c r="N10375">
        <v>2023</v>
      </c>
      <c r="O10375" s="23">
        <v>0.5794907407407407</v>
      </c>
      <c r="P10375">
        <v>0</v>
      </c>
      <c r="Q10375" s="1">
        <v>44998</v>
      </c>
      <c r="R10375" s="23">
        <v>0.59024305555555556</v>
      </c>
      <c r="S10375" s="23">
        <v>1.0752314814814815E-2</v>
      </c>
      <c r="T10375" t="s">
        <v>147</v>
      </c>
      <c r="U10375" t="s">
        <v>103</v>
      </c>
      <c r="V10375">
        <v>0</v>
      </c>
      <c r="W10375" t="s">
        <v>95</v>
      </c>
      <c r="X10375" t="s">
        <v>95</v>
      </c>
      <c r="Y10375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143298737</v>
      </c>
      <c r="B10376">
        <v>143298737</v>
      </c>
      <c r="C10376">
        <v>547</v>
      </c>
      <c r="D10376" t="s">
        <v>248</v>
      </c>
      <c r="E10376">
        <v>922</v>
      </c>
      <c r="F10376">
        <v>9225012557</v>
      </c>
      <c r="G10376" t="s">
        <v>16</v>
      </c>
      <c r="H10376" t="s">
        <v>248</v>
      </c>
      <c r="I10376" s="1">
        <v>44998</v>
      </c>
      <c r="J10376" t="s">
        <v>275</v>
      </c>
      <c r="K10376">
        <v>2</v>
      </c>
      <c r="L10376" t="s">
        <v>3079</v>
      </c>
      <c r="M10376">
        <v>3</v>
      </c>
      <c r="N10376">
        <v>2023</v>
      </c>
      <c r="O10376" s="23">
        <v>0.58031250000000001</v>
      </c>
      <c r="P10376">
        <v>0</v>
      </c>
      <c r="Q10376" s="1">
        <v>44998</v>
      </c>
      <c r="R10376" s="23">
        <v>0.59063657407407411</v>
      </c>
      <c r="S10376" s="23">
        <v>1.0324074074074074E-2</v>
      </c>
      <c r="T10376" t="s">
        <v>5119</v>
      </c>
      <c r="U10376" t="s">
        <v>103</v>
      </c>
      <c r="V10376">
        <v>0</v>
      </c>
      <c r="W10376" t="s">
        <v>95</v>
      </c>
      <c r="X10376" t="s">
        <v>95</v>
      </c>
      <c r="Y10376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143272619</v>
      </c>
      <c r="B10377">
        <v>143272619</v>
      </c>
      <c r="C10377">
        <v>547</v>
      </c>
      <c r="D10377" t="s">
        <v>248</v>
      </c>
      <c r="E10377">
        <v>835</v>
      </c>
      <c r="F10377">
        <v>8352381542</v>
      </c>
      <c r="G10377" t="s">
        <v>36</v>
      </c>
      <c r="H10377" t="s">
        <v>248</v>
      </c>
      <c r="I10377" s="1">
        <v>44998</v>
      </c>
      <c r="J10377" t="s">
        <v>275</v>
      </c>
      <c r="K10377">
        <v>2</v>
      </c>
      <c r="L10377" t="s">
        <v>3079</v>
      </c>
      <c r="M10377">
        <v>3</v>
      </c>
      <c r="N10377">
        <v>2023</v>
      </c>
      <c r="O10377" s="23">
        <v>0.52909722222222222</v>
      </c>
      <c r="P10377">
        <v>0</v>
      </c>
      <c r="Q10377" s="1">
        <v>44998</v>
      </c>
      <c r="R10377" s="23">
        <v>0.59120370370370368</v>
      </c>
      <c r="S10377" s="23">
        <v>6.2106481481481485E-2</v>
      </c>
      <c r="T10377" t="s">
        <v>2808</v>
      </c>
      <c r="U10377" t="s">
        <v>114</v>
      </c>
      <c r="V10377">
        <v>0</v>
      </c>
      <c r="W10377" t="s">
        <v>95</v>
      </c>
      <c r="X10377" t="s">
        <v>95</v>
      </c>
      <c r="Y10377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143299310</v>
      </c>
      <c r="B10378">
        <v>143299310</v>
      </c>
      <c r="C10378">
        <v>547</v>
      </c>
      <c r="D10378" t="s">
        <v>248</v>
      </c>
      <c r="E10378">
        <v>461</v>
      </c>
      <c r="F10378">
        <v>4612848235</v>
      </c>
      <c r="G10378" t="s">
        <v>25</v>
      </c>
      <c r="H10378" t="s">
        <v>248</v>
      </c>
      <c r="I10378" s="1">
        <v>44998</v>
      </c>
      <c r="J10378" t="s">
        <v>275</v>
      </c>
      <c r="K10378">
        <v>2</v>
      </c>
      <c r="L10378" t="s">
        <v>3079</v>
      </c>
      <c r="M10378">
        <v>3</v>
      </c>
      <c r="N10378">
        <v>2023</v>
      </c>
      <c r="O10378" s="23">
        <v>0.5815393518518519</v>
      </c>
      <c r="P10378">
        <v>0</v>
      </c>
      <c r="Q10378" s="1">
        <v>44998</v>
      </c>
      <c r="R10378" s="23">
        <v>0.59137731481481481</v>
      </c>
      <c r="S10378" s="23">
        <v>9.8379629629629633E-3</v>
      </c>
      <c r="T10378" t="s">
        <v>113</v>
      </c>
      <c r="U10378" t="s">
        <v>114</v>
      </c>
      <c r="V10378">
        <v>0</v>
      </c>
      <c r="W10378" t="s">
        <v>95</v>
      </c>
      <c r="X10378" t="s">
        <v>95</v>
      </c>
      <c r="Y10378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143292147</v>
      </c>
      <c r="B10379">
        <v>143292147</v>
      </c>
      <c r="C10379">
        <v>547</v>
      </c>
      <c r="D10379" t="s">
        <v>248</v>
      </c>
      <c r="E10379">
        <v>42</v>
      </c>
      <c r="F10379">
        <v>427989109</v>
      </c>
      <c r="G10379" t="s">
        <v>9</v>
      </c>
      <c r="H10379" t="s">
        <v>248</v>
      </c>
      <c r="I10379" s="1">
        <v>44998</v>
      </c>
      <c r="J10379" t="s">
        <v>275</v>
      </c>
      <c r="K10379">
        <v>2</v>
      </c>
      <c r="L10379" t="s">
        <v>3079</v>
      </c>
      <c r="M10379">
        <v>3</v>
      </c>
      <c r="N10379">
        <v>2023</v>
      </c>
      <c r="O10379" s="23">
        <v>0.56783564814814813</v>
      </c>
      <c r="P10379">
        <v>0</v>
      </c>
      <c r="Q10379" s="1">
        <v>44998</v>
      </c>
      <c r="R10379" s="23">
        <v>0.59162037037037041</v>
      </c>
      <c r="S10379" s="23">
        <v>2.3784722222222221E-2</v>
      </c>
      <c r="T10379" t="s">
        <v>5120</v>
      </c>
      <c r="U10379" t="s">
        <v>114</v>
      </c>
      <c r="V10379">
        <v>0</v>
      </c>
      <c r="W10379" t="s">
        <v>95</v>
      </c>
      <c r="X10379" t="s">
        <v>95</v>
      </c>
      <c r="Y10379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143297688</v>
      </c>
      <c r="B10380">
        <v>143297688</v>
      </c>
      <c r="C10380">
        <v>547</v>
      </c>
      <c r="D10380" t="s">
        <v>248</v>
      </c>
      <c r="E10380">
        <v>117</v>
      </c>
      <c r="F10380">
        <v>1173742644</v>
      </c>
      <c r="G10380" t="s">
        <v>12</v>
      </c>
      <c r="H10380" t="s">
        <v>248</v>
      </c>
      <c r="I10380" s="1">
        <v>44998</v>
      </c>
      <c r="J10380" t="s">
        <v>275</v>
      </c>
      <c r="K10380">
        <v>2</v>
      </c>
      <c r="L10380" t="s">
        <v>3079</v>
      </c>
      <c r="M10380">
        <v>3</v>
      </c>
      <c r="N10380">
        <v>2023</v>
      </c>
      <c r="O10380" s="23">
        <v>0.57829861111111114</v>
      </c>
      <c r="P10380">
        <v>0</v>
      </c>
      <c r="Q10380" s="1">
        <v>44998</v>
      </c>
      <c r="R10380" s="23">
        <v>0.59243055555555557</v>
      </c>
      <c r="S10380" s="23">
        <v>1.4131944444444445E-2</v>
      </c>
      <c r="T10380" t="s">
        <v>96</v>
      </c>
      <c r="U10380" t="s">
        <v>101</v>
      </c>
      <c r="V10380">
        <v>0</v>
      </c>
      <c r="W10380" t="s">
        <v>95</v>
      </c>
      <c r="X10380" t="s">
        <v>95</v>
      </c>
      <c r="Y10380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143293507</v>
      </c>
      <c r="B10381">
        <v>143293507</v>
      </c>
      <c r="C10381">
        <v>547</v>
      </c>
      <c r="D10381" t="s">
        <v>248</v>
      </c>
      <c r="E10381">
        <v>384</v>
      </c>
      <c r="F10381">
        <v>3847270592</v>
      </c>
      <c r="G10381" t="s">
        <v>24</v>
      </c>
      <c r="H10381" t="s">
        <v>248</v>
      </c>
      <c r="I10381" s="1">
        <v>44998</v>
      </c>
      <c r="J10381" t="s">
        <v>275</v>
      </c>
      <c r="K10381">
        <v>2</v>
      </c>
      <c r="L10381" t="s">
        <v>3079</v>
      </c>
      <c r="M10381">
        <v>3</v>
      </c>
      <c r="N10381">
        <v>2023</v>
      </c>
      <c r="O10381" s="23">
        <v>0.57050925925925922</v>
      </c>
      <c r="P10381">
        <v>0</v>
      </c>
      <c r="Q10381" s="1">
        <v>44998</v>
      </c>
      <c r="R10381" s="23">
        <v>0.59263888888888894</v>
      </c>
      <c r="S10381" s="23">
        <v>2.2129629629629631E-2</v>
      </c>
      <c r="T10381" t="s">
        <v>96</v>
      </c>
      <c r="U10381" t="s">
        <v>114</v>
      </c>
      <c r="V10381">
        <v>0</v>
      </c>
      <c r="W10381" t="s">
        <v>95</v>
      </c>
      <c r="X10381" t="s">
        <v>95</v>
      </c>
      <c r="Y10381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143300175</v>
      </c>
      <c r="B10382">
        <v>143300175</v>
      </c>
      <c r="C10382">
        <v>547</v>
      </c>
      <c r="D10382" t="s">
        <v>248</v>
      </c>
      <c r="E10382">
        <v>403</v>
      </c>
      <c r="F10382">
        <v>4035681489</v>
      </c>
      <c r="G10382" t="s">
        <v>9</v>
      </c>
      <c r="H10382" t="s">
        <v>248</v>
      </c>
      <c r="I10382" s="1">
        <v>44998</v>
      </c>
      <c r="J10382" t="s">
        <v>275</v>
      </c>
      <c r="K10382">
        <v>2</v>
      </c>
      <c r="L10382" t="s">
        <v>3079</v>
      </c>
      <c r="M10382">
        <v>3</v>
      </c>
      <c r="N10382">
        <v>2023</v>
      </c>
      <c r="O10382" s="23">
        <v>0.58327546296296295</v>
      </c>
      <c r="P10382">
        <v>0</v>
      </c>
      <c r="Q10382" s="1">
        <v>44998</v>
      </c>
      <c r="R10382" s="23">
        <v>0.59265046296296298</v>
      </c>
      <c r="S10382" s="23">
        <v>9.3749999999999997E-3</v>
      </c>
      <c r="T10382" t="s">
        <v>5121</v>
      </c>
      <c r="U10382" t="s">
        <v>189</v>
      </c>
      <c r="V10382">
        <v>0</v>
      </c>
      <c r="W10382" t="s">
        <v>95</v>
      </c>
      <c r="X10382" t="s">
        <v>95</v>
      </c>
      <c r="Y10382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143301825</v>
      </c>
      <c r="B10383">
        <v>143301825</v>
      </c>
      <c r="C10383">
        <v>547</v>
      </c>
      <c r="D10383" t="s">
        <v>248</v>
      </c>
      <c r="E10383">
        <v>594</v>
      </c>
      <c r="F10383">
        <v>594784673</v>
      </c>
      <c r="G10383" t="s">
        <v>19</v>
      </c>
      <c r="H10383" t="s">
        <v>248</v>
      </c>
      <c r="I10383" s="1">
        <v>44998</v>
      </c>
      <c r="J10383" t="s">
        <v>275</v>
      </c>
      <c r="K10383">
        <v>2</v>
      </c>
      <c r="L10383" t="s">
        <v>3079</v>
      </c>
      <c r="M10383">
        <v>3</v>
      </c>
      <c r="N10383">
        <v>2023</v>
      </c>
      <c r="O10383" s="23">
        <v>0.5864583333333333</v>
      </c>
      <c r="P10383">
        <v>0</v>
      </c>
      <c r="Q10383" s="1">
        <v>44998</v>
      </c>
      <c r="R10383" s="23">
        <v>0.59341435185185187</v>
      </c>
      <c r="S10383" s="23">
        <v>6.9560185185185185E-3</v>
      </c>
      <c r="T10383" t="s">
        <v>92</v>
      </c>
      <c r="U10383" t="s">
        <v>93</v>
      </c>
      <c r="V10383">
        <v>0</v>
      </c>
      <c r="W10383" t="s">
        <v>91</v>
      </c>
      <c r="X10383" t="s">
        <v>91</v>
      </c>
      <c r="Y10383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143301827</v>
      </c>
      <c r="B10384">
        <v>143301827</v>
      </c>
      <c r="C10384">
        <v>547</v>
      </c>
      <c r="D10384" t="s">
        <v>248</v>
      </c>
      <c r="E10384">
        <v>848</v>
      </c>
      <c r="F10384">
        <v>848540483</v>
      </c>
      <c r="G10384" t="s">
        <v>9</v>
      </c>
      <c r="H10384" t="s">
        <v>248</v>
      </c>
      <c r="I10384" s="1">
        <v>44998</v>
      </c>
      <c r="J10384" t="s">
        <v>275</v>
      </c>
      <c r="K10384">
        <v>2</v>
      </c>
      <c r="L10384" t="s">
        <v>3079</v>
      </c>
      <c r="M10384">
        <v>3</v>
      </c>
      <c r="N10384">
        <v>2023</v>
      </c>
      <c r="O10384" s="23">
        <v>0.5864583333333333</v>
      </c>
      <c r="P10384">
        <v>0</v>
      </c>
      <c r="Q10384" s="1">
        <v>44998</v>
      </c>
      <c r="R10384" s="23">
        <v>0.59341435185185187</v>
      </c>
      <c r="S10384" s="23">
        <v>6.9560185185185185E-3</v>
      </c>
      <c r="T10384" t="s">
        <v>92</v>
      </c>
      <c r="U10384" t="s">
        <v>93</v>
      </c>
      <c r="V10384">
        <v>0</v>
      </c>
      <c r="W10384" t="s">
        <v>91</v>
      </c>
      <c r="X10384" t="s">
        <v>91</v>
      </c>
      <c r="Y10384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143294513</v>
      </c>
      <c r="B10385">
        <v>143294513</v>
      </c>
      <c r="C10385">
        <v>547</v>
      </c>
      <c r="D10385" t="s">
        <v>248</v>
      </c>
      <c r="E10385">
        <v>685</v>
      </c>
      <c r="F10385">
        <v>6851067010</v>
      </c>
      <c r="G10385" t="s">
        <v>9</v>
      </c>
      <c r="H10385" t="s">
        <v>248</v>
      </c>
      <c r="I10385" s="1">
        <v>44998</v>
      </c>
      <c r="J10385" t="s">
        <v>275</v>
      </c>
      <c r="K10385">
        <v>2</v>
      </c>
      <c r="L10385" t="s">
        <v>3079</v>
      </c>
      <c r="M10385">
        <v>3</v>
      </c>
      <c r="N10385">
        <v>2023</v>
      </c>
      <c r="O10385" s="23">
        <v>0.57239583333333333</v>
      </c>
      <c r="P10385">
        <v>0</v>
      </c>
      <c r="Q10385" s="1">
        <v>44998</v>
      </c>
      <c r="R10385" s="23">
        <v>0.59415509259259258</v>
      </c>
      <c r="S10385" s="23">
        <v>2.1759259259259259E-2</v>
      </c>
      <c r="T10385" t="s">
        <v>96</v>
      </c>
      <c r="U10385" t="s">
        <v>114</v>
      </c>
      <c r="V10385">
        <v>0</v>
      </c>
      <c r="W10385" t="s">
        <v>95</v>
      </c>
      <c r="X10385" t="s">
        <v>95</v>
      </c>
      <c r="Y10385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143294316</v>
      </c>
      <c r="B10386">
        <v>143294316</v>
      </c>
      <c r="C10386">
        <v>547</v>
      </c>
      <c r="D10386" t="s">
        <v>248</v>
      </c>
      <c r="E10386">
        <v>239</v>
      </c>
      <c r="F10386">
        <v>2396830827</v>
      </c>
      <c r="G10386" t="s">
        <v>9</v>
      </c>
      <c r="H10386" t="s">
        <v>248</v>
      </c>
      <c r="I10386" s="1">
        <v>44998</v>
      </c>
      <c r="J10386" t="s">
        <v>275</v>
      </c>
      <c r="K10386">
        <v>2</v>
      </c>
      <c r="L10386" t="s">
        <v>3079</v>
      </c>
      <c r="M10386">
        <v>3</v>
      </c>
      <c r="N10386">
        <v>2023</v>
      </c>
      <c r="O10386" s="23">
        <v>0.57203703703703701</v>
      </c>
      <c r="P10386">
        <v>0</v>
      </c>
      <c r="Q10386" s="1">
        <v>44998</v>
      </c>
      <c r="R10386" s="23">
        <v>0.59429398148148149</v>
      </c>
      <c r="S10386" s="23">
        <v>2.2256944444444444E-2</v>
      </c>
      <c r="T10386" t="s">
        <v>5122</v>
      </c>
      <c r="U10386" t="s">
        <v>114</v>
      </c>
      <c r="V10386">
        <v>0</v>
      </c>
      <c r="W10386" t="s">
        <v>95</v>
      </c>
      <c r="X10386" t="s">
        <v>95</v>
      </c>
      <c r="Y10386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143283752</v>
      </c>
      <c r="B10387">
        <v>143283752</v>
      </c>
      <c r="C10387">
        <v>547</v>
      </c>
      <c r="D10387" t="s">
        <v>248</v>
      </c>
      <c r="E10387">
        <v>935</v>
      </c>
      <c r="F10387">
        <v>9357107584</v>
      </c>
      <c r="G10387" t="s">
        <v>9</v>
      </c>
      <c r="H10387" t="s">
        <v>248</v>
      </c>
      <c r="I10387" s="1">
        <v>44998</v>
      </c>
      <c r="J10387" t="s">
        <v>275</v>
      </c>
      <c r="K10387">
        <v>2</v>
      </c>
      <c r="L10387" t="s">
        <v>3079</v>
      </c>
      <c r="M10387">
        <v>3</v>
      </c>
      <c r="N10387">
        <v>2023</v>
      </c>
      <c r="O10387" s="23">
        <v>0.5514930555555555</v>
      </c>
      <c r="P10387">
        <v>0</v>
      </c>
      <c r="Q10387" s="1">
        <v>44998</v>
      </c>
      <c r="R10387" s="23">
        <v>0.59440972222222221</v>
      </c>
      <c r="S10387" s="23">
        <v>4.2916666666666665E-2</v>
      </c>
      <c r="T10387" t="s">
        <v>5123</v>
      </c>
      <c r="U10387" t="s">
        <v>114</v>
      </c>
      <c r="V10387">
        <v>0</v>
      </c>
      <c r="W10387" t="s">
        <v>95</v>
      </c>
      <c r="X10387" t="s">
        <v>95</v>
      </c>
      <c r="Y10387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143301624</v>
      </c>
      <c r="B10388">
        <v>143301624</v>
      </c>
      <c r="C10388">
        <v>547</v>
      </c>
      <c r="D10388" t="s">
        <v>248</v>
      </c>
      <c r="E10388">
        <v>139</v>
      </c>
      <c r="F10388">
        <v>1399374030</v>
      </c>
      <c r="G10388" t="s">
        <v>12</v>
      </c>
      <c r="H10388" t="s">
        <v>248</v>
      </c>
      <c r="I10388" s="1">
        <v>44998</v>
      </c>
      <c r="J10388" t="s">
        <v>275</v>
      </c>
      <c r="K10388">
        <v>2</v>
      </c>
      <c r="L10388" t="s">
        <v>3079</v>
      </c>
      <c r="M10388">
        <v>3</v>
      </c>
      <c r="N10388">
        <v>2023</v>
      </c>
      <c r="O10388" s="23">
        <v>0.58603009259259264</v>
      </c>
      <c r="P10388">
        <v>0</v>
      </c>
      <c r="Q10388" s="1">
        <v>44998</v>
      </c>
      <c r="R10388" s="23">
        <v>0.59466435185185185</v>
      </c>
      <c r="S10388" s="23">
        <v>8.6342592592592599E-3</v>
      </c>
      <c r="T10388" t="s">
        <v>96</v>
      </c>
      <c r="U10388" t="s">
        <v>111</v>
      </c>
      <c r="V10388">
        <v>0</v>
      </c>
      <c r="W10388" t="s">
        <v>95</v>
      </c>
      <c r="X10388" t="s">
        <v>95</v>
      </c>
      <c r="Y10388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143302660</v>
      </c>
      <c r="B10389">
        <v>143302660</v>
      </c>
      <c r="C10389">
        <v>547</v>
      </c>
      <c r="D10389" t="s">
        <v>248</v>
      </c>
      <c r="E10389">
        <v>904</v>
      </c>
      <c r="F10389">
        <v>9044674874</v>
      </c>
      <c r="G10389" t="s">
        <v>9</v>
      </c>
      <c r="H10389" t="s">
        <v>248</v>
      </c>
      <c r="I10389" s="1">
        <v>44998</v>
      </c>
      <c r="J10389" t="s">
        <v>275</v>
      </c>
      <c r="K10389">
        <v>2</v>
      </c>
      <c r="L10389" t="s">
        <v>3079</v>
      </c>
      <c r="M10389">
        <v>3</v>
      </c>
      <c r="N10389">
        <v>2023</v>
      </c>
      <c r="O10389" s="23">
        <v>0.58803240740740736</v>
      </c>
      <c r="P10389">
        <v>0</v>
      </c>
      <c r="Q10389" s="1">
        <v>44998</v>
      </c>
      <c r="R10389" s="23">
        <v>0.59517361111111111</v>
      </c>
      <c r="S10389" s="23">
        <v>7.1412037037037034E-3</v>
      </c>
      <c r="T10389" t="s">
        <v>193</v>
      </c>
      <c r="U10389" t="s">
        <v>206</v>
      </c>
      <c r="V10389">
        <v>0</v>
      </c>
      <c r="W10389" t="s">
        <v>95</v>
      </c>
      <c r="X10389" t="s">
        <v>95</v>
      </c>
      <c r="Y10389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143302046</v>
      </c>
      <c r="B10390">
        <v>143302046</v>
      </c>
      <c r="C10390">
        <v>547</v>
      </c>
      <c r="D10390" t="s">
        <v>248</v>
      </c>
      <c r="E10390">
        <v>595</v>
      </c>
      <c r="F10390">
        <v>5958442435</v>
      </c>
      <c r="G10390" t="s">
        <v>19</v>
      </c>
      <c r="H10390" t="s">
        <v>248</v>
      </c>
      <c r="I10390" s="1">
        <v>44998</v>
      </c>
      <c r="J10390" t="s">
        <v>275</v>
      </c>
      <c r="K10390">
        <v>2</v>
      </c>
      <c r="L10390" t="s">
        <v>3079</v>
      </c>
      <c r="M10390">
        <v>3</v>
      </c>
      <c r="N10390">
        <v>2023</v>
      </c>
      <c r="O10390" s="23">
        <v>0.58685185185185185</v>
      </c>
      <c r="P10390">
        <v>0</v>
      </c>
      <c r="Q10390" s="1">
        <v>44998</v>
      </c>
      <c r="R10390" s="23">
        <v>0.59575231481481483</v>
      </c>
      <c r="S10390" s="23">
        <v>8.9004629629629625E-3</v>
      </c>
      <c r="T10390" t="s">
        <v>96</v>
      </c>
      <c r="U10390" t="s">
        <v>97</v>
      </c>
      <c r="V10390">
        <v>0</v>
      </c>
      <c r="W10390" t="s">
        <v>95</v>
      </c>
      <c r="X10390" t="s">
        <v>95</v>
      </c>
      <c r="Y10390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143301232</v>
      </c>
      <c r="B10391">
        <v>143301232</v>
      </c>
      <c r="C10391">
        <v>547</v>
      </c>
      <c r="D10391" t="s">
        <v>248</v>
      </c>
      <c r="E10391">
        <v>485</v>
      </c>
      <c r="F10391">
        <v>4852976055</v>
      </c>
      <c r="G10391" t="s">
        <v>37</v>
      </c>
      <c r="H10391" t="s">
        <v>248</v>
      </c>
      <c r="I10391" s="1">
        <v>44998</v>
      </c>
      <c r="J10391" t="s">
        <v>275</v>
      </c>
      <c r="K10391">
        <v>2</v>
      </c>
      <c r="L10391" t="s">
        <v>3079</v>
      </c>
      <c r="M10391">
        <v>3</v>
      </c>
      <c r="N10391">
        <v>2023</v>
      </c>
      <c r="O10391" s="23">
        <v>0.58520833333333333</v>
      </c>
      <c r="P10391">
        <v>0</v>
      </c>
      <c r="Q10391" s="1">
        <v>44998</v>
      </c>
      <c r="R10391" s="23">
        <v>0.59585648148148151</v>
      </c>
      <c r="S10391" s="23">
        <v>1.0648148148148148E-2</v>
      </c>
      <c r="T10391" t="s">
        <v>5124</v>
      </c>
      <c r="U10391" t="s">
        <v>103</v>
      </c>
      <c r="V10391">
        <v>0</v>
      </c>
      <c r="W10391" t="s">
        <v>95</v>
      </c>
      <c r="X10391" t="s">
        <v>95</v>
      </c>
      <c r="Y10391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143303127</v>
      </c>
      <c r="B10392">
        <v>143303127</v>
      </c>
      <c r="C10392">
        <v>547</v>
      </c>
      <c r="D10392" t="s">
        <v>248</v>
      </c>
      <c r="E10392">
        <v>726</v>
      </c>
      <c r="F10392">
        <v>7268894031</v>
      </c>
      <c r="G10392" t="s">
        <v>19</v>
      </c>
      <c r="H10392" t="s">
        <v>248</v>
      </c>
      <c r="I10392" s="1">
        <v>44998</v>
      </c>
      <c r="J10392" t="s">
        <v>275</v>
      </c>
      <c r="K10392">
        <v>2</v>
      </c>
      <c r="L10392" t="s">
        <v>3079</v>
      </c>
      <c r="M10392">
        <v>3</v>
      </c>
      <c r="N10392">
        <v>2023</v>
      </c>
      <c r="O10392" s="23">
        <v>0.58893518518518517</v>
      </c>
      <c r="P10392">
        <v>0</v>
      </c>
      <c r="Q10392" s="1">
        <v>44998</v>
      </c>
      <c r="R10392" s="23">
        <v>0.59589120370370374</v>
      </c>
      <c r="S10392" s="23">
        <v>6.9560185185185185E-3</v>
      </c>
      <c r="T10392" t="s">
        <v>5125</v>
      </c>
      <c r="U10392" t="s">
        <v>99</v>
      </c>
      <c r="V10392">
        <v>0</v>
      </c>
      <c r="W10392" t="s">
        <v>95</v>
      </c>
      <c r="X10392" t="s">
        <v>95</v>
      </c>
      <c r="Y10392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143299731</v>
      </c>
      <c r="B10393">
        <v>143299731</v>
      </c>
      <c r="C10393">
        <v>547</v>
      </c>
      <c r="D10393" t="s">
        <v>248</v>
      </c>
      <c r="E10393">
        <v>585</v>
      </c>
      <c r="F10393">
        <v>5850098405</v>
      </c>
      <c r="G10393" t="s">
        <v>9</v>
      </c>
      <c r="H10393" t="s">
        <v>248</v>
      </c>
      <c r="I10393" s="1">
        <v>44998</v>
      </c>
      <c r="J10393" t="s">
        <v>275</v>
      </c>
      <c r="K10393">
        <v>2</v>
      </c>
      <c r="L10393" t="s">
        <v>3079</v>
      </c>
      <c r="M10393">
        <v>3</v>
      </c>
      <c r="N10393">
        <v>2023</v>
      </c>
      <c r="O10393" s="23">
        <v>0.58236111111111111</v>
      </c>
      <c r="P10393">
        <v>0</v>
      </c>
      <c r="Q10393" s="1">
        <v>44998</v>
      </c>
      <c r="R10393" s="23">
        <v>0.59594907407407405</v>
      </c>
      <c r="S10393" s="23">
        <v>1.3587962962962963E-2</v>
      </c>
      <c r="T10393" t="s">
        <v>106</v>
      </c>
      <c r="U10393" t="s">
        <v>103</v>
      </c>
      <c r="V10393">
        <v>0</v>
      </c>
      <c r="W10393" t="s">
        <v>95</v>
      </c>
      <c r="X10393" t="s">
        <v>95</v>
      </c>
      <c r="Y10393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143296525</v>
      </c>
      <c r="B10394">
        <v>143296525</v>
      </c>
      <c r="C10394">
        <v>547</v>
      </c>
      <c r="D10394" t="s">
        <v>248</v>
      </c>
      <c r="E10394">
        <v>415</v>
      </c>
      <c r="F10394">
        <v>4151725590</v>
      </c>
      <c r="G10394" t="s">
        <v>25</v>
      </c>
      <c r="H10394" t="s">
        <v>248</v>
      </c>
      <c r="I10394" s="1">
        <v>44998</v>
      </c>
      <c r="J10394" t="s">
        <v>275</v>
      </c>
      <c r="K10394">
        <v>2</v>
      </c>
      <c r="L10394" t="s">
        <v>3079</v>
      </c>
      <c r="M10394">
        <v>3</v>
      </c>
      <c r="N10394">
        <v>2023</v>
      </c>
      <c r="O10394" s="23">
        <v>0.57614583333333336</v>
      </c>
      <c r="P10394">
        <v>0</v>
      </c>
      <c r="Q10394" s="1">
        <v>44998</v>
      </c>
      <c r="R10394" s="23">
        <v>0.59679398148148144</v>
      </c>
      <c r="S10394" s="23">
        <v>2.0648148148148148E-2</v>
      </c>
      <c r="T10394" t="s">
        <v>96</v>
      </c>
      <c r="U10394" t="s">
        <v>114</v>
      </c>
      <c r="V10394">
        <v>0</v>
      </c>
      <c r="W10394" t="s">
        <v>95</v>
      </c>
      <c r="X10394" t="s">
        <v>95</v>
      </c>
      <c r="Y10394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143303280</v>
      </c>
      <c r="B10395">
        <v>143303280</v>
      </c>
      <c r="C10395">
        <v>547</v>
      </c>
      <c r="D10395" t="s">
        <v>248</v>
      </c>
      <c r="E10395">
        <v>171</v>
      </c>
      <c r="F10395">
        <v>1716735106</v>
      </c>
      <c r="G10395" t="s">
        <v>12</v>
      </c>
      <c r="H10395" t="s">
        <v>248</v>
      </c>
      <c r="I10395" s="1">
        <v>44998</v>
      </c>
      <c r="J10395" t="s">
        <v>275</v>
      </c>
      <c r="K10395">
        <v>2</v>
      </c>
      <c r="L10395" t="s">
        <v>3079</v>
      </c>
      <c r="M10395">
        <v>3</v>
      </c>
      <c r="N10395">
        <v>2023</v>
      </c>
      <c r="O10395" s="23">
        <v>0.58922453703703703</v>
      </c>
      <c r="P10395">
        <v>0</v>
      </c>
      <c r="Q10395" s="1">
        <v>44998</v>
      </c>
      <c r="R10395" s="23">
        <v>0.59681712962962963</v>
      </c>
      <c r="S10395" s="23">
        <v>7.5925925925925926E-3</v>
      </c>
      <c r="T10395" t="s">
        <v>266</v>
      </c>
      <c r="U10395" t="s">
        <v>157</v>
      </c>
      <c r="V10395">
        <v>0</v>
      </c>
      <c r="W10395" t="s">
        <v>95</v>
      </c>
      <c r="X10395" t="s">
        <v>95</v>
      </c>
      <c r="Y10395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143295433</v>
      </c>
      <c r="B10396">
        <v>143295433</v>
      </c>
      <c r="C10396">
        <v>547</v>
      </c>
      <c r="D10396" t="s">
        <v>248</v>
      </c>
      <c r="E10396">
        <v>255</v>
      </c>
      <c r="F10396">
        <v>2555030334</v>
      </c>
      <c r="G10396" t="s">
        <v>9</v>
      </c>
      <c r="H10396" t="s">
        <v>248</v>
      </c>
      <c r="I10396" s="1">
        <v>44998</v>
      </c>
      <c r="J10396" t="s">
        <v>275</v>
      </c>
      <c r="K10396">
        <v>2</v>
      </c>
      <c r="L10396" t="s">
        <v>3079</v>
      </c>
      <c r="M10396">
        <v>3</v>
      </c>
      <c r="N10396">
        <v>2023</v>
      </c>
      <c r="O10396" s="23">
        <v>0.57409722222222226</v>
      </c>
      <c r="P10396">
        <v>0</v>
      </c>
      <c r="Q10396" s="1">
        <v>44998</v>
      </c>
      <c r="R10396" s="23">
        <v>0.59750000000000003</v>
      </c>
      <c r="S10396" s="23">
        <v>2.3402777777777779E-2</v>
      </c>
      <c r="T10396" t="s">
        <v>5126</v>
      </c>
      <c r="U10396" t="s">
        <v>164</v>
      </c>
      <c r="V10396">
        <v>0</v>
      </c>
      <c r="W10396" t="s">
        <v>95</v>
      </c>
      <c r="X10396" t="s">
        <v>95</v>
      </c>
      <c r="Y10396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143303561</v>
      </c>
      <c r="B10397">
        <v>143303561</v>
      </c>
      <c r="C10397">
        <v>547</v>
      </c>
      <c r="D10397" t="s">
        <v>248</v>
      </c>
      <c r="E10397">
        <v>429</v>
      </c>
      <c r="F10397">
        <v>4293783149</v>
      </c>
      <c r="G10397" t="s">
        <v>25</v>
      </c>
      <c r="H10397" t="s">
        <v>248</v>
      </c>
      <c r="I10397" s="1">
        <v>44998</v>
      </c>
      <c r="J10397" t="s">
        <v>275</v>
      </c>
      <c r="K10397">
        <v>2</v>
      </c>
      <c r="L10397" t="s">
        <v>3079</v>
      </c>
      <c r="M10397">
        <v>3</v>
      </c>
      <c r="N10397">
        <v>2023</v>
      </c>
      <c r="O10397" s="23">
        <v>0.58979166666666671</v>
      </c>
      <c r="P10397">
        <v>0</v>
      </c>
      <c r="Q10397" s="1">
        <v>44998</v>
      </c>
      <c r="R10397" s="23">
        <v>0.59774305555555551</v>
      </c>
      <c r="S10397" s="23">
        <v>7.951388888888888E-3</v>
      </c>
      <c r="T10397" t="s">
        <v>113</v>
      </c>
      <c r="U10397" t="s">
        <v>128</v>
      </c>
      <c r="V10397">
        <v>0</v>
      </c>
      <c r="W10397" t="s">
        <v>95</v>
      </c>
      <c r="X10397" t="s">
        <v>95</v>
      </c>
      <c r="Y10397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143304012</v>
      </c>
      <c r="B10398">
        <v>143304012</v>
      </c>
      <c r="C10398">
        <v>547</v>
      </c>
      <c r="D10398" t="s">
        <v>248</v>
      </c>
      <c r="E10398">
        <v>388</v>
      </c>
      <c r="F10398">
        <v>3883811620</v>
      </c>
      <c r="G10398" t="s">
        <v>24</v>
      </c>
      <c r="H10398" t="s">
        <v>248</v>
      </c>
      <c r="I10398" s="1">
        <v>44998</v>
      </c>
      <c r="J10398" t="s">
        <v>275</v>
      </c>
      <c r="K10398">
        <v>2</v>
      </c>
      <c r="L10398" t="s">
        <v>3079</v>
      </c>
      <c r="M10398">
        <v>3</v>
      </c>
      <c r="N10398">
        <v>2023</v>
      </c>
      <c r="O10398" s="23">
        <v>0.59069444444444441</v>
      </c>
      <c r="P10398">
        <v>0</v>
      </c>
      <c r="Q10398" s="1">
        <v>44998</v>
      </c>
      <c r="R10398" s="23">
        <v>0.59787037037037039</v>
      </c>
      <c r="S10398" s="23">
        <v>7.1759259259259259E-3</v>
      </c>
      <c r="T10398" t="s">
        <v>125</v>
      </c>
      <c r="U10398" t="s">
        <v>97</v>
      </c>
      <c r="V10398">
        <v>0</v>
      </c>
      <c r="W10398" t="s">
        <v>95</v>
      </c>
      <c r="X10398" t="s">
        <v>95</v>
      </c>
      <c r="Y10398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143303634</v>
      </c>
      <c r="B10399">
        <v>143303634</v>
      </c>
      <c r="C10399">
        <v>547</v>
      </c>
      <c r="D10399" t="s">
        <v>248</v>
      </c>
      <c r="E10399">
        <v>878</v>
      </c>
      <c r="F10399">
        <v>8786654422</v>
      </c>
      <c r="G10399" t="s">
        <v>31</v>
      </c>
      <c r="H10399" t="s">
        <v>248</v>
      </c>
      <c r="I10399" s="1">
        <v>44998</v>
      </c>
      <c r="J10399" t="s">
        <v>275</v>
      </c>
      <c r="K10399">
        <v>2</v>
      </c>
      <c r="L10399" t="s">
        <v>3079</v>
      </c>
      <c r="M10399">
        <v>3</v>
      </c>
      <c r="N10399">
        <v>2023</v>
      </c>
      <c r="O10399" s="23">
        <v>0.5899537037037037</v>
      </c>
      <c r="P10399">
        <v>0</v>
      </c>
      <c r="Q10399" s="1">
        <v>44998</v>
      </c>
      <c r="R10399" s="23">
        <v>0.59888888888888892</v>
      </c>
      <c r="S10399" s="23">
        <v>8.9351851851851849E-3</v>
      </c>
      <c r="T10399" t="s">
        <v>138</v>
      </c>
      <c r="U10399" t="s">
        <v>103</v>
      </c>
      <c r="V10399">
        <v>0</v>
      </c>
      <c r="W10399" t="s">
        <v>95</v>
      </c>
      <c r="X10399" t="s">
        <v>95</v>
      </c>
      <c r="Y10399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143304577</v>
      </c>
      <c r="B10400">
        <v>143304577</v>
      </c>
      <c r="C10400">
        <v>547</v>
      </c>
      <c r="D10400" t="s">
        <v>248</v>
      </c>
      <c r="E10400">
        <v>529</v>
      </c>
      <c r="F10400">
        <v>5295128277</v>
      </c>
      <c r="G10400" t="s">
        <v>9</v>
      </c>
      <c r="H10400" t="s">
        <v>248</v>
      </c>
      <c r="I10400" s="1">
        <v>44998</v>
      </c>
      <c r="J10400" t="s">
        <v>275</v>
      </c>
      <c r="K10400">
        <v>2</v>
      </c>
      <c r="L10400" t="s">
        <v>3079</v>
      </c>
      <c r="M10400">
        <v>3</v>
      </c>
      <c r="N10400">
        <v>2023</v>
      </c>
      <c r="O10400" s="23">
        <v>0.59182870370370366</v>
      </c>
      <c r="P10400">
        <v>0</v>
      </c>
      <c r="Q10400" s="1">
        <v>44998</v>
      </c>
      <c r="R10400" s="23">
        <v>0.5989930555555556</v>
      </c>
      <c r="S10400" s="23">
        <v>7.1643518518518514E-3</v>
      </c>
      <c r="T10400" t="s">
        <v>116</v>
      </c>
      <c r="U10400" t="s">
        <v>103</v>
      </c>
      <c r="V10400">
        <v>0</v>
      </c>
      <c r="W10400" t="s">
        <v>95</v>
      </c>
      <c r="X10400" t="s">
        <v>95</v>
      </c>
      <c r="Y10400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143304864</v>
      </c>
      <c r="B10401">
        <v>143304864</v>
      </c>
      <c r="C10401">
        <v>547</v>
      </c>
      <c r="D10401" t="s">
        <v>248</v>
      </c>
      <c r="E10401">
        <v>487</v>
      </c>
      <c r="F10401">
        <v>4878691625</v>
      </c>
      <c r="G10401" t="s">
        <v>21</v>
      </c>
      <c r="H10401" t="s">
        <v>248</v>
      </c>
      <c r="I10401" s="1">
        <v>44998</v>
      </c>
      <c r="J10401" t="s">
        <v>275</v>
      </c>
      <c r="K10401">
        <v>2</v>
      </c>
      <c r="L10401" t="s">
        <v>3079</v>
      </c>
      <c r="M10401">
        <v>3</v>
      </c>
      <c r="N10401">
        <v>2023</v>
      </c>
      <c r="O10401" s="23">
        <v>0.59232638888888889</v>
      </c>
      <c r="P10401">
        <v>0</v>
      </c>
      <c r="Q10401" s="1">
        <v>44998</v>
      </c>
      <c r="R10401" s="23">
        <v>0.5995949074074074</v>
      </c>
      <c r="S10401" s="23">
        <v>7.2685185185185188E-3</v>
      </c>
      <c r="T10401" t="s">
        <v>113</v>
      </c>
      <c r="U10401" t="s">
        <v>128</v>
      </c>
      <c r="V10401">
        <v>0</v>
      </c>
      <c r="W10401" t="s">
        <v>95</v>
      </c>
      <c r="X10401" t="s">
        <v>95</v>
      </c>
      <c r="Y10401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143296031</v>
      </c>
      <c r="B10402">
        <v>143296031</v>
      </c>
      <c r="C10402">
        <v>547</v>
      </c>
      <c r="D10402" t="s">
        <v>248</v>
      </c>
      <c r="E10402">
        <v>759</v>
      </c>
      <c r="F10402">
        <v>7595979491</v>
      </c>
      <c r="G10402" t="s">
        <v>13</v>
      </c>
      <c r="H10402" t="s">
        <v>248</v>
      </c>
      <c r="I10402" s="1">
        <v>44998</v>
      </c>
      <c r="J10402" t="s">
        <v>275</v>
      </c>
      <c r="K10402">
        <v>2</v>
      </c>
      <c r="L10402" t="s">
        <v>3079</v>
      </c>
      <c r="M10402">
        <v>3</v>
      </c>
      <c r="N10402">
        <v>2023</v>
      </c>
      <c r="O10402" s="23">
        <v>0.57521990740740736</v>
      </c>
      <c r="P10402">
        <v>0</v>
      </c>
      <c r="Q10402" s="1">
        <v>44998</v>
      </c>
      <c r="R10402" s="23">
        <v>0.60059027777777774</v>
      </c>
      <c r="S10402" s="23">
        <v>2.537037037037037E-2</v>
      </c>
      <c r="T10402" t="s">
        <v>5127</v>
      </c>
      <c r="U10402" t="s">
        <v>114</v>
      </c>
      <c r="V10402">
        <v>0</v>
      </c>
      <c r="W10402" t="s">
        <v>95</v>
      </c>
      <c r="X10402" t="s">
        <v>95</v>
      </c>
      <c r="Y10402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143297324</v>
      </c>
      <c r="B10403">
        <v>143297324</v>
      </c>
      <c r="C10403">
        <v>547</v>
      </c>
      <c r="D10403" t="s">
        <v>248</v>
      </c>
      <c r="E10403">
        <v>584</v>
      </c>
      <c r="F10403">
        <v>5848393003</v>
      </c>
      <c r="G10403" t="s">
        <v>9</v>
      </c>
      <c r="H10403" t="s">
        <v>248</v>
      </c>
      <c r="I10403" s="1">
        <v>44998</v>
      </c>
      <c r="J10403" t="s">
        <v>275</v>
      </c>
      <c r="K10403">
        <v>2</v>
      </c>
      <c r="L10403" t="s">
        <v>3079</v>
      </c>
      <c r="M10403">
        <v>3</v>
      </c>
      <c r="N10403">
        <v>2023</v>
      </c>
      <c r="O10403" s="23">
        <v>0.57763888888888892</v>
      </c>
      <c r="P10403">
        <v>0</v>
      </c>
      <c r="Q10403" s="1">
        <v>44998</v>
      </c>
      <c r="R10403" s="23">
        <v>0.60128472222222218</v>
      </c>
      <c r="S10403" s="23">
        <v>2.3645833333333335E-2</v>
      </c>
      <c r="T10403" t="s">
        <v>96</v>
      </c>
      <c r="U10403" t="s">
        <v>114</v>
      </c>
      <c r="V10403">
        <v>0</v>
      </c>
      <c r="W10403" t="s">
        <v>95</v>
      </c>
      <c r="X10403" t="s">
        <v>95</v>
      </c>
      <c r="Y10403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143299816</v>
      </c>
      <c r="B10404">
        <v>143299816</v>
      </c>
      <c r="C10404">
        <v>547</v>
      </c>
      <c r="D10404" t="s">
        <v>248</v>
      </c>
      <c r="E10404">
        <v>510</v>
      </c>
      <c r="F10404">
        <v>5103668257</v>
      </c>
      <c r="G10404" t="s">
        <v>9</v>
      </c>
      <c r="H10404" t="s">
        <v>248</v>
      </c>
      <c r="I10404" s="1">
        <v>44998</v>
      </c>
      <c r="J10404" t="s">
        <v>275</v>
      </c>
      <c r="K10404">
        <v>2</v>
      </c>
      <c r="L10404" t="s">
        <v>3079</v>
      </c>
      <c r="M10404">
        <v>3</v>
      </c>
      <c r="N10404">
        <v>2023</v>
      </c>
      <c r="O10404" s="23">
        <v>0.5825231481481481</v>
      </c>
      <c r="P10404">
        <v>0</v>
      </c>
      <c r="Q10404" s="1">
        <v>44998</v>
      </c>
      <c r="R10404" s="23">
        <v>0.60135416666666663</v>
      </c>
      <c r="S10404" s="23">
        <v>1.8831018518518518E-2</v>
      </c>
      <c r="T10404" t="s">
        <v>108</v>
      </c>
      <c r="U10404" t="s">
        <v>101</v>
      </c>
      <c r="V10404">
        <v>0</v>
      </c>
      <c r="W10404" t="s">
        <v>95</v>
      </c>
      <c r="X10404" t="s">
        <v>95</v>
      </c>
      <c r="Y10404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143305471</v>
      </c>
      <c r="B10405">
        <v>143305471</v>
      </c>
      <c r="C10405">
        <v>547</v>
      </c>
      <c r="D10405" t="s">
        <v>248</v>
      </c>
      <c r="E10405">
        <v>413</v>
      </c>
      <c r="F10405">
        <v>4135365614</v>
      </c>
      <c r="G10405" t="s">
        <v>25</v>
      </c>
      <c r="H10405" t="s">
        <v>248</v>
      </c>
      <c r="I10405" s="1">
        <v>44998</v>
      </c>
      <c r="J10405" t="s">
        <v>275</v>
      </c>
      <c r="K10405">
        <v>2</v>
      </c>
      <c r="L10405" t="s">
        <v>3079</v>
      </c>
      <c r="M10405">
        <v>3</v>
      </c>
      <c r="N10405">
        <v>2023</v>
      </c>
      <c r="O10405" s="23">
        <v>0.59358796296296301</v>
      </c>
      <c r="P10405">
        <v>0</v>
      </c>
      <c r="Q10405" s="1">
        <v>44998</v>
      </c>
      <c r="R10405" s="23">
        <v>0.60138888888888886</v>
      </c>
      <c r="S10405" s="23">
        <v>7.8009259259259256E-3</v>
      </c>
      <c r="T10405" t="s">
        <v>102</v>
      </c>
      <c r="U10405" t="s">
        <v>103</v>
      </c>
      <c r="V10405">
        <v>0</v>
      </c>
      <c r="W10405" t="s">
        <v>95</v>
      </c>
      <c r="X10405" t="s">
        <v>95</v>
      </c>
      <c r="Y10405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143305394</v>
      </c>
      <c r="B10406">
        <v>143305394</v>
      </c>
      <c r="C10406">
        <v>547</v>
      </c>
      <c r="D10406" t="s">
        <v>248</v>
      </c>
      <c r="E10406">
        <v>457</v>
      </c>
      <c r="F10406">
        <v>4579040954</v>
      </c>
      <c r="G10406" t="s">
        <v>24</v>
      </c>
      <c r="H10406" t="s">
        <v>248</v>
      </c>
      <c r="I10406" s="1">
        <v>44998</v>
      </c>
      <c r="J10406" t="s">
        <v>275</v>
      </c>
      <c r="K10406">
        <v>2</v>
      </c>
      <c r="L10406" t="s">
        <v>3079</v>
      </c>
      <c r="M10406">
        <v>3</v>
      </c>
      <c r="N10406">
        <v>2023</v>
      </c>
      <c r="O10406" s="23">
        <v>0.59343749999999995</v>
      </c>
      <c r="P10406">
        <v>0</v>
      </c>
      <c r="Q10406" s="1">
        <v>44998</v>
      </c>
      <c r="R10406" s="23">
        <v>0.60140046296296301</v>
      </c>
      <c r="S10406" s="23">
        <v>7.9629629629629634E-3</v>
      </c>
      <c r="T10406" t="s">
        <v>147</v>
      </c>
      <c r="U10406" t="s">
        <v>103</v>
      </c>
      <c r="V10406">
        <v>0</v>
      </c>
      <c r="W10406" t="s">
        <v>95</v>
      </c>
      <c r="X10406" t="s">
        <v>95</v>
      </c>
      <c r="Y10406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143308496</v>
      </c>
      <c r="B10407">
        <v>143308496</v>
      </c>
      <c r="C10407">
        <v>547</v>
      </c>
      <c r="D10407" t="s">
        <v>248</v>
      </c>
      <c r="E10407">
        <v>433</v>
      </c>
      <c r="F10407">
        <v>4334048471</v>
      </c>
      <c r="G10407" t="s">
        <v>35</v>
      </c>
      <c r="H10407" t="s">
        <v>248</v>
      </c>
      <c r="I10407" s="1">
        <v>44998</v>
      </c>
      <c r="J10407" t="s">
        <v>275</v>
      </c>
      <c r="K10407">
        <v>2</v>
      </c>
      <c r="L10407" t="s">
        <v>3079</v>
      </c>
      <c r="M10407">
        <v>3</v>
      </c>
      <c r="N10407">
        <v>2023</v>
      </c>
      <c r="O10407" s="23">
        <v>0.59949074074074071</v>
      </c>
      <c r="P10407">
        <v>0</v>
      </c>
      <c r="Q10407" s="1">
        <v>44998</v>
      </c>
      <c r="R10407" s="23">
        <v>0.60181712962962963</v>
      </c>
      <c r="S10407" s="23">
        <v>2.3263888888888887E-3</v>
      </c>
      <c r="T10407" t="s">
        <v>152</v>
      </c>
      <c r="U10407" t="s">
        <v>101</v>
      </c>
      <c r="V10407">
        <v>0</v>
      </c>
      <c r="W10407" t="s">
        <v>95</v>
      </c>
      <c r="X10407" t="s">
        <v>95</v>
      </c>
      <c r="Y10407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143286310</v>
      </c>
      <c r="B10408">
        <v>143286310</v>
      </c>
      <c r="C10408">
        <v>547</v>
      </c>
      <c r="D10408" t="s">
        <v>248</v>
      </c>
      <c r="E10408">
        <v>401</v>
      </c>
      <c r="F10408">
        <v>4013373349</v>
      </c>
      <c r="G10408" t="s">
        <v>9</v>
      </c>
      <c r="H10408" t="s">
        <v>248</v>
      </c>
      <c r="I10408" s="1">
        <v>44998</v>
      </c>
      <c r="J10408" t="s">
        <v>275</v>
      </c>
      <c r="K10408">
        <v>2</v>
      </c>
      <c r="L10408" t="s">
        <v>3079</v>
      </c>
      <c r="M10408">
        <v>3</v>
      </c>
      <c r="N10408">
        <v>2023</v>
      </c>
      <c r="O10408" s="23">
        <v>0.55656249999999996</v>
      </c>
      <c r="P10408">
        <v>0</v>
      </c>
      <c r="Q10408" s="1">
        <v>44998</v>
      </c>
      <c r="R10408" s="23">
        <v>0.60193287037037035</v>
      </c>
      <c r="S10408" s="23">
        <v>4.5370370370370373E-2</v>
      </c>
      <c r="T10408" t="s">
        <v>96</v>
      </c>
      <c r="U10408" t="s">
        <v>114</v>
      </c>
      <c r="V10408">
        <v>0</v>
      </c>
      <c r="W10408" t="s">
        <v>95</v>
      </c>
      <c r="X10408" t="s">
        <v>95</v>
      </c>
      <c r="Y10408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143305118</v>
      </c>
      <c r="B10409">
        <v>143305118</v>
      </c>
      <c r="C10409">
        <v>547</v>
      </c>
      <c r="D10409" t="s">
        <v>248</v>
      </c>
      <c r="E10409">
        <v>697</v>
      </c>
      <c r="F10409">
        <v>6978082341</v>
      </c>
      <c r="G10409" t="s">
        <v>29</v>
      </c>
      <c r="H10409" t="s">
        <v>248</v>
      </c>
      <c r="I10409" s="1">
        <v>44998</v>
      </c>
      <c r="J10409" t="s">
        <v>275</v>
      </c>
      <c r="K10409">
        <v>2</v>
      </c>
      <c r="L10409" t="s">
        <v>3079</v>
      </c>
      <c r="M10409">
        <v>3</v>
      </c>
      <c r="N10409">
        <v>2023</v>
      </c>
      <c r="O10409" s="23">
        <v>0.5927662037037037</v>
      </c>
      <c r="P10409">
        <v>0</v>
      </c>
      <c r="Q10409" s="1">
        <v>44998</v>
      </c>
      <c r="R10409" s="23">
        <v>0.60236111111111112</v>
      </c>
      <c r="S10409" s="23">
        <v>9.5949074074074079E-3</v>
      </c>
      <c r="T10409" t="s">
        <v>96</v>
      </c>
      <c r="U10409" t="s">
        <v>97</v>
      </c>
      <c r="V10409">
        <v>0</v>
      </c>
      <c r="W10409" t="s">
        <v>95</v>
      </c>
      <c r="X10409" t="s">
        <v>95</v>
      </c>
      <c r="Y10409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143306164</v>
      </c>
      <c r="B10410">
        <v>143306164</v>
      </c>
      <c r="C10410">
        <v>547</v>
      </c>
      <c r="D10410" t="s">
        <v>248</v>
      </c>
      <c r="E10410">
        <v>491</v>
      </c>
      <c r="F10410">
        <v>4910691730</v>
      </c>
      <c r="G10410" t="s">
        <v>9</v>
      </c>
      <c r="H10410" t="s">
        <v>248</v>
      </c>
      <c r="I10410" s="1">
        <v>44998</v>
      </c>
      <c r="J10410" t="s">
        <v>275</v>
      </c>
      <c r="K10410">
        <v>2</v>
      </c>
      <c r="L10410" t="s">
        <v>3079</v>
      </c>
      <c r="M10410">
        <v>3</v>
      </c>
      <c r="N10410">
        <v>2023</v>
      </c>
      <c r="O10410" s="23">
        <v>0.59505787037037039</v>
      </c>
      <c r="P10410">
        <v>0</v>
      </c>
      <c r="Q10410" s="1">
        <v>44998</v>
      </c>
      <c r="R10410" s="23">
        <v>0.60251157407407407</v>
      </c>
      <c r="S10410" s="23">
        <v>7.4537037037037037E-3</v>
      </c>
      <c r="T10410" t="s">
        <v>178</v>
      </c>
      <c r="U10410" t="s">
        <v>103</v>
      </c>
      <c r="V10410">
        <v>0</v>
      </c>
      <c r="W10410" t="s">
        <v>95</v>
      </c>
      <c r="X10410" t="s">
        <v>95</v>
      </c>
      <c r="Y10410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143296937</v>
      </c>
      <c r="B10411">
        <v>143296937</v>
      </c>
      <c r="C10411">
        <v>547</v>
      </c>
      <c r="D10411" t="s">
        <v>248</v>
      </c>
      <c r="E10411">
        <v>797</v>
      </c>
      <c r="F10411">
        <v>7970589592</v>
      </c>
      <c r="G10411" t="s">
        <v>26</v>
      </c>
      <c r="H10411" t="s">
        <v>248</v>
      </c>
      <c r="I10411" s="1">
        <v>44998</v>
      </c>
      <c r="J10411" t="s">
        <v>275</v>
      </c>
      <c r="K10411">
        <v>2</v>
      </c>
      <c r="L10411" t="s">
        <v>3079</v>
      </c>
      <c r="M10411">
        <v>3</v>
      </c>
      <c r="N10411">
        <v>2023</v>
      </c>
      <c r="O10411" s="23">
        <v>0.57688657407407407</v>
      </c>
      <c r="P10411">
        <v>0</v>
      </c>
      <c r="Q10411" s="1">
        <v>44998</v>
      </c>
      <c r="R10411" s="23">
        <v>0.60288194444444443</v>
      </c>
      <c r="S10411" s="23">
        <v>2.599537037037037E-2</v>
      </c>
      <c r="T10411" t="s">
        <v>231</v>
      </c>
      <c r="U10411" t="s">
        <v>114</v>
      </c>
      <c r="V10411">
        <v>0</v>
      </c>
      <c r="W10411" t="s">
        <v>95</v>
      </c>
      <c r="X10411" t="s">
        <v>95</v>
      </c>
      <c r="Y10411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143307638</v>
      </c>
      <c r="B10412">
        <v>143307638</v>
      </c>
      <c r="C10412">
        <v>547</v>
      </c>
      <c r="D10412" t="s">
        <v>248</v>
      </c>
      <c r="E10412">
        <v>527</v>
      </c>
      <c r="F10412">
        <v>5272631071</v>
      </c>
      <c r="G10412" t="s">
        <v>9</v>
      </c>
      <c r="H10412" t="s">
        <v>248</v>
      </c>
      <c r="I10412" s="1">
        <v>44998</v>
      </c>
      <c r="J10412" t="s">
        <v>275</v>
      </c>
      <c r="K10412">
        <v>2</v>
      </c>
      <c r="L10412" t="s">
        <v>3079</v>
      </c>
      <c r="M10412">
        <v>3</v>
      </c>
      <c r="N10412">
        <v>2023</v>
      </c>
      <c r="O10412" s="23">
        <v>0.59792824074074069</v>
      </c>
      <c r="P10412">
        <v>0</v>
      </c>
      <c r="Q10412" s="1">
        <v>44998</v>
      </c>
      <c r="R10412" s="23">
        <v>0.60329861111111116</v>
      </c>
      <c r="S10412" s="23">
        <v>5.37037037037037E-3</v>
      </c>
      <c r="T10412" t="s">
        <v>108</v>
      </c>
      <c r="U10412" t="s">
        <v>101</v>
      </c>
      <c r="V10412">
        <v>0</v>
      </c>
      <c r="W10412" t="s">
        <v>95</v>
      </c>
      <c r="X10412" t="s">
        <v>95</v>
      </c>
      <c r="Y10412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143306452</v>
      </c>
      <c r="B10413">
        <v>143306452</v>
      </c>
      <c r="C10413">
        <v>547</v>
      </c>
      <c r="D10413" t="s">
        <v>248</v>
      </c>
      <c r="E10413">
        <v>831</v>
      </c>
      <c r="F10413">
        <v>8318810616</v>
      </c>
      <c r="G10413" t="s">
        <v>36</v>
      </c>
      <c r="H10413" t="s">
        <v>248</v>
      </c>
      <c r="I10413" s="1">
        <v>44998</v>
      </c>
      <c r="J10413" t="s">
        <v>275</v>
      </c>
      <c r="K10413">
        <v>2</v>
      </c>
      <c r="L10413" t="s">
        <v>3079</v>
      </c>
      <c r="M10413">
        <v>3</v>
      </c>
      <c r="N10413">
        <v>2023</v>
      </c>
      <c r="O10413" s="23">
        <v>0.59561342592592592</v>
      </c>
      <c r="P10413">
        <v>0</v>
      </c>
      <c r="Q10413" s="1">
        <v>44998</v>
      </c>
      <c r="R10413" s="23">
        <v>0.60333333333333339</v>
      </c>
      <c r="S10413" s="23">
        <v>7.7199074074074071E-3</v>
      </c>
      <c r="T10413" t="s">
        <v>130</v>
      </c>
      <c r="U10413" t="s">
        <v>131</v>
      </c>
      <c r="V10413">
        <v>0</v>
      </c>
      <c r="W10413" t="s">
        <v>95</v>
      </c>
      <c r="X10413" t="s">
        <v>95</v>
      </c>
      <c r="Y10413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143307244</v>
      </c>
      <c r="B10414">
        <v>143307244</v>
      </c>
      <c r="C10414">
        <v>547</v>
      </c>
      <c r="D10414" t="s">
        <v>248</v>
      </c>
      <c r="E10414">
        <v>50</v>
      </c>
      <c r="F10414">
        <v>505270453</v>
      </c>
      <c r="G10414" t="s">
        <v>9</v>
      </c>
      <c r="H10414" t="s">
        <v>248</v>
      </c>
      <c r="I10414" s="1">
        <v>44998</v>
      </c>
      <c r="J10414" t="s">
        <v>275</v>
      </c>
      <c r="K10414">
        <v>2</v>
      </c>
      <c r="L10414" t="s">
        <v>3079</v>
      </c>
      <c r="M10414">
        <v>3</v>
      </c>
      <c r="N10414">
        <v>2023</v>
      </c>
      <c r="O10414" s="23">
        <v>0.59714120370370372</v>
      </c>
      <c r="P10414">
        <v>0</v>
      </c>
      <c r="Q10414" s="1">
        <v>44998</v>
      </c>
      <c r="R10414" s="23">
        <v>0.60409722222222217</v>
      </c>
      <c r="S10414" s="23">
        <v>6.9560185185185185E-3</v>
      </c>
      <c r="T10414" t="s">
        <v>5128</v>
      </c>
      <c r="U10414" t="s">
        <v>99</v>
      </c>
      <c r="V10414">
        <v>0</v>
      </c>
      <c r="W10414" t="s">
        <v>95</v>
      </c>
      <c r="X10414" t="s">
        <v>95</v>
      </c>
      <c r="Y10414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143283950</v>
      </c>
      <c r="B10415">
        <v>143283950</v>
      </c>
      <c r="C10415">
        <v>547</v>
      </c>
      <c r="D10415" t="s">
        <v>248</v>
      </c>
      <c r="E10415">
        <v>247</v>
      </c>
      <c r="F10415">
        <v>2479388059</v>
      </c>
      <c r="G10415" t="s">
        <v>30</v>
      </c>
      <c r="H10415" t="s">
        <v>248</v>
      </c>
      <c r="I10415" s="1">
        <v>44998</v>
      </c>
      <c r="J10415" t="s">
        <v>275</v>
      </c>
      <c r="K10415">
        <v>2</v>
      </c>
      <c r="L10415" t="s">
        <v>3079</v>
      </c>
      <c r="M10415">
        <v>3</v>
      </c>
      <c r="N10415">
        <v>2023</v>
      </c>
      <c r="O10415" s="23">
        <v>0.551875</v>
      </c>
      <c r="P10415">
        <v>0</v>
      </c>
      <c r="Q10415" s="1">
        <v>44998</v>
      </c>
      <c r="R10415" s="23">
        <v>0.60417824074074078</v>
      </c>
      <c r="S10415" s="23">
        <v>5.230324074074074E-2</v>
      </c>
      <c r="T10415" t="s">
        <v>146</v>
      </c>
      <c r="U10415" t="s">
        <v>101</v>
      </c>
      <c r="V10415">
        <v>0</v>
      </c>
      <c r="W10415" t="s">
        <v>95</v>
      </c>
      <c r="X10415" t="s">
        <v>95</v>
      </c>
      <c r="Y10415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143306425</v>
      </c>
      <c r="B10416">
        <v>143306425</v>
      </c>
      <c r="C10416">
        <v>547</v>
      </c>
      <c r="D10416" t="s">
        <v>248</v>
      </c>
      <c r="E10416">
        <v>964</v>
      </c>
      <c r="F10416">
        <v>9643459089</v>
      </c>
      <c r="G10416" t="s">
        <v>20</v>
      </c>
      <c r="H10416" t="s">
        <v>248</v>
      </c>
      <c r="I10416" s="1">
        <v>44998</v>
      </c>
      <c r="J10416" t="s">
        <v>275</v>
      </c>
      <c r="K10416">
        <v>2</v>
      </c>
      <c r="L10416" t="s">
        <v>3079</v>
      </c>
      <c r="M10416">
        <v>3</v>
      </c>
      <c r="N10416">
        <v>2023</v>
      </c>
      <c r="O10416" s="23">
        <v>0.59557870370370369</v>
      </c>
      <c r="P10416">
        <v>0</v>
      </c>
      <c r="Q10416" s="1">
        <v>44998</v>
      </c>
      <c r="R10416" s="23">
        <v>0.60421296296296301</v>
      </c>
      <c r="S10416" s="23">
        <v>8.6342592592592599E-3</v>
      </c>
      <c r="T10416" t="s">
        <v>135</v>
      </c>
      <c r="U10416" t="s">
        <v>140</v>
      </c>
      <c r="V10416">
        <v>0</v>
      </c>
      <c r="W10416" t="s">
        <v>95</v>
      </c>
      <c r="X10416" t="s">
        <v>95</v>
      </c>
      <c r="Y10416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143300251</v>
      </c>
      <c r="B10417">
        <v>143300251</v>
      </c>
      <c r="C10417">
        <v>547</v>
      </c>
      <c r="D10417" t="s">
        <v>248</v>
      </c>
      <c r="E10417">
        <v>360</v>
      </c>
      <c r="F10417">
        <v>3601059144</v>
      </c>
      <c r="G10417" t="s">
        <v>9</v>
      </c>
      <c r="H10417" t="s">
        <v>248</v>
      </c>
      <c r="I10417" s="1">
        <v>44998</v>
      </c>
      <c r="J10417" t="s">
        <v>275</v>
      </c>
      <c r="K10417">
        <v>2</v>
      </c>
      <c r="L10417" t="s">
        <v>3079</v>
      </c>
      <c r="M10417">
        <v>3</v>
      </c>
      <c r="N10417">
        <v>2023</v>
      </c>
      <c r="O10417" s="23">
        <v>0.58343750000000005</v>
      </c>
      <c r="P10417">
        <v>0</v>
      </c>
      <c r="Q10417" s="1">
        <v>44998</v>
      </c>
      <c r="R10417" s="23">
        <v>0.60438657407407403</v>
      </c>
      <c r="S10417" s="23">
        <v>2.0949074074074075E-2</v>
      </c>
      <c r="T10417" t="s">
        <v>96</v>
      </c>
      <c r="U10417" t="s">
        <v>114</v>
      </c>
      <c r="V10417">
        <v>0</v>
      </c>
      <c r="W10417" t="s">
        <v>95</v>
      </c>
      <c r="X10417" t="s">
        <v>95</v>
      </c>
      <c r="Y10417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143304908</v>
      </c>
      <c r="B10418">
        <v>143304908</v>
      </c>
      <c r="C10418">
        <v>547</v>
      </c>
      <c r="D10418" t="s">
        <v>248</v>
      </c>
      <c r="E10418">
        <v>234</v>
      </c>
      <c r="F10418">
        <v>2348371284</v>
      </c>
      <c r="G10418" t="s">
        <v>9</v>
      </c>
      <c r="H10418" t="s">
        <v>248</v>
      </c>
      <c r="I10418" s="1">
        <v>44998</v>
      </c>
      <c r="J10418" t="s">
        <v>275</v>
      </c>
      <c r="K10418">
        <v>2</v>
      </c>
      <c r="L10418" t="s">
        <v>3079</v>
      </c>
      <c r="M10418">
        <v>3</v>
      </c>
      <c r="N10418">
        <v>2023</v>
      </c>
      <c r="O10418" s="23">
        <v>0.5923842592592593</v>
      </c>
      <c r="P10418">
        <v>0</v>
      </c>
      <c r="Q10418" s="1">
        <v>44998</v>
      </c>
      <c r="R10418" s="23">
        <v>0.60444444444444445</v>
      </c>
      <c r="S10418" s="23">
        <v>1.2060185185185186E-2</v>
      </c>
      <c r="T10418" t="s">
        <v>5129</v>
      </c>
      <c r="U10418" t="s">
        <v>103</v>
      </c>
      <c r="V10418">
        <v>0</v>
      </c>
      <c r="W10418" t="s">
        <v>95</v>
      </c>
      <c r="X10418" t="s">
        <v>95</v>
      </c>
      <c r="Y10418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143307358</v>
      </c>
      <c r="B10419">
        <v>143307358</v>
      </c>
      <c r="C10419">
        <v>547</v>
      </c>
      <c r="D10419" t="s">
        <v>248</v>
      </c>
      <c r="E10419">
        <v>310</v>
      </c>
      <c r="F10419">
        <v>3108157259</v>
      </c>
      <c r="G10419" t="s">
        <v>9</v>
      </c>
      <c r="H10419" t="s">
        <v>248</v>
      </c>
      <c r="I10419" s="1">
        <v>44998</v>
      </c>
      <c r="J10419" t="s">
        <v>275</v>
      </c>
      <c r="K10419">
        <v>2</v>
      </c>
      <c r="L10419" t="s">
        <v>3079</v>
      </c>
      <c r="M10419">
        <v>3</v>
      </c>
      <c r="N10419">
        <v>2023</v>
      </c>
      <c r="O10419" s="23">
        <v>0.59737268518518516</v>
      </c>
      <c r="P10419">
        <v>0</v>
      </c>
      <c r="Q10419" s="1">
        <v>44998</v>
      </c>
      <c r="R10419" s="23">
        <v>0.60449074074074072</v>
      </c>
      <c r="S10419" s="23">
        <v>7.1180555555555554E-3</v>
      </c>
      <c r="T10419" t="s">
        <v>113</v>
      </c>
      <c r="U10419" t="s">
        <v>128</v>
      </c>
      <c r="V10419">
        <v>0</v>
      </c>
      <c r="W10419" t="s">
        <v>95</v>
      </c>
      <c r="X10419" t="s">
        <v>95</v>
      </c>
      <c r="Y10419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143294937</v>
      </c>
      <c r="B10420">
        <v>143294937</v>
      </c>
      <c r="C10420">
        <v>547</v>
      </c>
      <c r="D10420" t="s">
        <v>248</v>
      </c>
      <c r="E10420">
        <v>467</v>
      </c>
      <c r="F10420">
        <v>4677466610</v>
      </c>
      <c r="G10420" t="s">
        <v>35</v>
      </c>
      <c r="H10420" t="s">
        <v>248</v>
      </c>
      <c r="I10420" s="1">
        <v>44998</v>
      </c>
      <c r="J10420" t="s">
        <v>275</v>
      </c>
      <c r="K10420">
        <v>2</v>
      </c>
      <c r="L10420" t="s">
        <v>3079</v>
      </c>
      <c r="M10420">
        <v>3</v>
      </c>
      <c r="N10420">
        <v>2023</v>
      </c>
      <c r="O10420" s="23">
        <v>0.57320601851851849</v>
      </c>
      <c r="P10420">
        <v>0</v>
      </c>
      <c r="Q10420" s="1">
        <v>44998</v>
      </c>
      <c r="R10420" s="23">
        <v>0.60479166666666662</v>
      </c>
      <c r="S10420" s="23">
        <v>3.1585648148148147E-2</v>
      </c>
      <c r="T10420" t="s">
        <v>5130</v>
      </c>
      <c r="U10420" t="s">
        <v>114</v>
      </c>
      <c r="V10420">
        <v>0</v>
      </c>
      <c r="W10420" t="s">
        <v>95</v>
      </c>
      <c r="X10420" t="s">
        <v>95</v>
      </c>
      <c r="Y10420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143306603</v>
      </c>
      <c r="B10421">
        <v>143306603</v>
      </c>
      <c r="C10421">
        <v>547</v>
      </c>
      <c r="D10421" t="s">
        <v>248</v>
      </c>
      <c r="E10421">
        <v>318</v>
      </c>
      <c r="F10421">
        <v>3189326679</v>
      </c>
      <c r="G10421" t="s">
        <v>9</v>
      </c>
      <c r="H10421" t="s">
        <v>248</v>
      </c>
      <c r="I10421" s="1">
        <v>44998</v>
      </c>
      <c r="J10421" t="s">
        <v>275</v>
      </c>
      <c r="K10421">
        <v>2</v>
      </c>
      <c r="L10421" t="s">
        <v>3079</v>
      </c>
      <c r="M10421">
        <v>3</v>
      </c>
      <c r="N10421">
        <v>2023</v>
      </c>
      <c r="O10421" s="23">
        <v>0.59586805555555555</v>
      </c>
      <c r="P10421">
        <v>0</v>
      </c>
      <c r="Q10421" s="1">
        <v>44998</v>
      </c>
      <c r="R10421" s="23">
        <v>0.60487268518518522</v>
      </c>
      <c r="S10421" s="23">
        <v>9.0046296296296298E-3</v>
      </c>
      <c r="T10421" t="s">
        <v>102</v>
      </c>
      <c r="U10421" t="s">
        <v>103</v>
      </c>
      <c r="V10421">
        <v>0</v>
      </c>
      <c r="W10421" t="s">
        <v>95</v>
      </c>
      <c r="X10421" t="s">
        <v>95</v>
      </c>
      <c r="Y10421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143295488</v>
      </c>
      <c r="B10422">
        <v>143295488</v>
      </c>
      <c r="C10422">
        <v>547</v>
      </c>
      <c r="D10422" t="s">
        <v>248</v>
      </c>
      <c r="E10422">
        <v>615</v>
      </c>
      <c r="F10422">
        <v>6156519936</v>
      </c>
      <c r="G10422" t="s">
        <v>11</v>
      </c>
      <c r="H10422" t="s">
        <v>248</v>
      </c>
      <c r="I10422" s="1">
        <v>44998</v>
      </c>
      <c r="J10422" t="s">
        <v>275</v>
      </c>
      <c r="K10422">
        <v>2</v>
      </c>
      <c r="L10422" t="s">
        <v>3079</v>
      </c>
      <c r="M10422">
        <v>3</v>
      </c>
      <c r="N10422">
        <v>2023</v>
      </c>
      <c r="O10422" s="23">
        <v>0.57420138888888894</v>
      </c>
      <c r="P10422">
        <v>0</v>
      </c>
      <c r="Q10422" s="1">
        <v>44998</v>
      </c>
      <c r="R10422" s="23">
        <v>0.6051157407407407</v>
      </c>
      <c r="S10422" s="23">
        <v>3.0914351851851853E-2</v>
      </c>
      <c r="T10422" t="s">
        <v>96</v>
      </c>
      <c r="U10422" t="s">
        <v>101</v>
      </c>
      <c r="V10422">
        <v>0</v>
      </c>
      <c r="W10422" t="s">
        <v>95</v>
      </c>
      <c r="X10422" t="s">
        <v>95</v>
      </c>
      <c r="Y10422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143310706</v>
      </c>
      <c r="B10423">
        <v>143310706</v>
      </c>
      <c r="C10423">
        <v>547</v>
      </c>
      <c r="D10423" t="s">
        <v>248</v>
      </c>
      <c r="E10423">
        <v>527</v>
      </c>
      <c r="F10423">
        <v>5270088530</v>
      </c>
      <c r="G10423" t="s">
        <v>9</v>
      </c>
      <c r="H10423" t="s">
        <v>248</v>
      </c>
      <c r="I10423" s="1">
        <v>44998</v>
      </c>
      <c r="J10423" t="s">
        <v>275</v>
      </c>
      <c r="K10423">
        <v>2</v>
      </c>
      <c r="L10423" t="s">
        <v>3079</v>
      </c>
      <c r="M10423">
        <v>3</v>
      </c>
      <c r="N10423">
        <v>2023</v>
      </c>
      <c r="O10423" s="23">
        <v>0.60376157407407405</v>
      </c>
      <c r="P10423">
        <v>0</v>
      </c>
      <c r="Q10423" s="1">
        <v>44998</v>
      </c>
      <c r="R10423" s="23">
        <v>0.60513888888888889</v>
      </c>
      <c r="S10423" s="23">
        <v>1.3773148148148147E-3</v>
      </c>
      <c r="T10423" t="s">
        <v>146</v>
      </c>
      <c r="U10423" t="s">
        <v>101</v>
      </c>
      <c r="V10423">
        <v>0</v>
      </c>
      <c r="W10423" t="s">
        <v>95</v>
      </c>
      <c r="X10423" t="s">
        <v>95</v>
      </c>
      <c r="Y10423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143305154</v>
      </c>
      <c r="B10424">
        <v>143305154</v>
      </c>
      <c r="C10424">
        <v>547</v>
      </c>
      <c r="D10424" t="s">
        <v>248</v>
      </c>
      <c r="E10424">
        <v>317</v>
      </c>
      <c r="F10424">
        <v>3179274432</v>
      </c>
      <c r="G10424" t="s">
        <v>24</v>
      </c>
      <c r="H10424" t="s">
        <v>248</v>
      </c>
      <c r="I10424" s="1">
        <v>44998</v>
      </c>
      <c r="J10424" t="s">
        <v>275</v>
      </c>
      <c r="K10424">
        <v>2</v>
      </c>
      <c r="L10424" t="s">
        <v>3079</v>
      </c>
      <c r="M10424">
        <v>3</v>
      </c>
      <c r="N10424">
        <v>2023</v>
      </c>
      <c r="O10424" s="23">
        <v>0.59282407407407411</v>
      </c>
      <c r="P10424">
        <v>0</v>
      </c>
      <c r="Q10424" s="1">
        <v>44998</v>
      </c>
      <c r="R10424" s="23">
        <v>0.60519675925925931</v>
      </c>
      <c r="S10424" s="23">
        <v>1.2372685185185184E-2</v>
      </c>
      <c r="T10424" t="s">
        <v>5131</v>
      </c>
      <c r="U10424" t="s">
        <v>103</v>
      </c>
      <c r="V10424">
        <v>0</v>
      </c>
      <c r="W10424" t="s">
        <v>95</v>
      </c>
      <c r="X10424" t="s">
        <v>95</v>
      </c>
      <c r="Y10424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143295527</v>
      </c>
      <c r="B10425">
        <v>143295527</v>
      </c>
      <c r="C10425">
        <v>547</v>
      </c>
      <c r="D10425" t="s">
        <v>248</v>
      </c>
      <c r="E10425">
        <v>508</v>
      </c>
      <c r="F10425">
        <v>5088810897</v>
      </c>
      <c r="G10425" t="s">
        <v>9</v>
      </c>
      <c r="H10425" t="s">
        <v>248</v>
      </c>
      <c r="I10425" s="1">
        <v>44998</v>
      </c>
      <c r="J10425" t="s">
        <v>275</v>
      </c>
      <c r="K10425">
        <v>2</v>
      </c>
      <c r="L10425" t="s">
        <v>3079</v>
      </c>
      <c r="M10425">
        <v>3</v>
      </c>
      <c r="N10425">
        <v>2023</v>
      </c>
      <c r="O10425" s="23">
        <v>0.57423611111111106</v>
      </c>
      <c r="P10425">
        <v>0</v>
      </c>
      <c r="Q10425" s="1">
        <v>44998</v>
      </c>
      <c r="R10425" s="23">
        <v>0.60559027777777774</v>
      </c>
      <c r="S10425" s="23">
        <v>3.1354166666666669E-2</v>
      </c>
      <c r="T10425" t="s">
        <v>96</v>
      </c>
      <c r="U10425" t="s">
        <v>101</v>
      </c>
      <c r="V10425">
        <v>0</v>
      </c>
      <c r="W10425" t="s">
        <v>95</v>
      </c>
      <c r="X10425" t="s">
        <v>95</v>
      </c>
      <c r="Y10425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143308115</v>
      </c>
      <c r="B10426">
        <v>143308115</v>
      </c>
      <c r="C10426">
        <v>547</v>
      </c>
      <c r="D10426" t="s">
        <v>248</v>
      </c>
      <c r="E10426">
        <v>964</v>
      </c>
      <c r="F10426">
        <v>9644895424</v>
      </c>
      <c r="G10426" t="s">
        <v>20</v>
      </c>
      <c r="H10426" t="s">
        <v>248</v>
      </c>
      <c r="I10426" s="1">
        <v>44998</v>
      </c>
      <c r="J10426" t="s">
        <v>275</v>
      </c>
      <c r="K10426">
        <v>2</v>
      </c>
      <c r="L10426" t="s">
        <v>3079</v>
      </c>
      <c r="M10426">
        <v>3</v>
      </c>
      <c r="N10426">
        <v>2023</v>
      </c>
      <c r="O10426" s="23">
        <v>0.59873842592592597</v>
      </c>
      <c r="P10426">
        <v>0</v>
      </c>
      <c r="Q10426" s="1">
        <v>44998</v>
      </c>
      <c r="R10426" s="23">
        <v>0.60570601851851846</v>
      </c>
      <c r="S10426" s="23">
        <v>6.9675925925925929E-3</v>
      </c>
      <c r="T10426" t="s">
        <v>5132</v>
      </c>
      <c r="U10426" t="s">
        <v>99</v>
      </c>
      <c r="V10426">
        <v>0</v>
      </c>
      <c r="W10426" t="s">
        <v>95</v>
      </c>
      <c r="X10426" t="s">
        <v>95</v>
      </c>
      <c r="Y10426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143306908</v>
      </c>
      <c r="B10427">
        <v>143306908</v>
      </c>
      <c r="C10427">
        <v>547</v>
      </c>
      <c r="D10427" t="s">
        <v>248</v>
      </c>
      <c r="E10427">
        <v>383</v>
      </c>
      <c r="F10427">
        <v>383037930</v>
      </c>
      <c r="G10427" t="s">
        <v>15</v>
      </c>
      <c r="H10427" t="s">
        <v>248</v>
      </c>
      <c r="I10427" s="1">
        <v>44998</v>
      </c>
      <c r="J10427" t="s">
        <v>275</v>
      </c>
      <c r="K10427">
        <v>2</v>
      </c>
      <c r="L10427" t="s">
        <v>3079</v>
      </c>
      <c r="M10427">
        <v>3</v>
      </c>
      <c r="N10427">
        <v>2023</v>
      </c>
      <c r="O10427" s="23">
        <v>0.59652777777777777</v>
      </c>
      <c r="P10427">
        <v>0</v>
      </c>
      <c r="Q10427" s="1">
        <v>44998</v>
      </c>
      <c r="R10427" s="23">
        <v>0.60577546296296292</v>
      </c>
      <c r="S10427" s="23">
        <v>9.2476851851851852E-3</v>
      </c>
      <c r="T10427" t="s">
        <v>113</v>
      </c>
      <c r="U10427" t="s">
        <v>114</v>
      </c>
      <c r="V10427">
        <v>0</v>
      </c>
      <c r="W10427" t="s">
        <v>91</v>
      </c>
      <c r="X10427" t="s">
        <v>91</v>
      </c>
      <c r="Y10427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143308030</v>
      </c>
      <c r="B10428">
        <v>143308030</v>
      </c>
      <c r="C10428">
        <v>547</v>
      </c>
      <c r="D10428" t="s">
        <v>248</v>
      </c>
      <c r="E10428">
        <v>531</v>
      </c>
      <c r="F10428">
        <v>5313000514</v>
      </c>
      <c r="G10428" t="s">
        <v>9</v>
      </c>
      <c r="H10428" t="s">
        <v>248</v>
      </c>
      <c r="I10428" s="1">
        <v>44998</v>
      </c>
      <c r="J10428" t="s">
        <v>275</v>
      </c>
      <c r="K10428">
        <v>2</v>
      </c>
      <c r="L10428" t="s">
        <v>3079</v>
      </c>
      <c r="M10428">
        <v>3</v>
      </c>
      <c r="N10428">
        <v>2023</v>
      </c>
      <c r="O10428" s="23">
        <v>0.59859953703703705</v>
      </c>
      <c r="P10428">
        <v>0</v>
      </c>
      <c r="Q10428" s="1">
        <v>44998</v>
      </c>
      <c r="R10428" s="23">
        <v>0.60629629629629633</v>
      </c>
      <c r="S10428" s="23">
        <v>7.6967592592592591E-3</v>
      </c>
      <c r="T10428" t="s">
        <v>117</v>
      </c>
      <c r="U10428" t="s">
        <v>103</v>
      </c>
      <c r="V10428">
        <v>0</v>
      </c>
      <c r="W10428" t="s">
        <v>95</v>
      </c>
      <c r="X10428" t="s">
        <v>95</v>
      </c>
      <c r="Y10428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143307724</v>
      </c>
      <c r="B10429">
        <v>143307724</v>
      </c>
      <c r="C10429">
        <v>547</v>
      </c>
      <c r="D10429" t="s">
        <v>248</v>
      </c>
      <c r="E10429">
        <v>689</v>
      </c>
      <c r="F10429">
        <v>6892052158</v>
      </c>
      <c r="G10429" t="s">
        <v>9</v>
      </c>
      <c r="H10429" t="s">
        <v>248</v>
      </c>
      <c r="I10429" s="1">
        <v>44998</v>
      </c>
      <c r="J10429" t="s">
        <v>275</v>
      </c>
      <c r="K10429">
        <v>2</v>
      </c>
      <c r="L10429" t="s">
        <v>3079</v>
      </c>
      <c r="M10429">
        <v>3</v>
      </c>
      <c r="N10429">
        <v>2023</v>
      </c>
      <c r="O10429" s="23">
        <v>0.59805555555555556</v>
      </c>
      <c r="P10429">
        <v>0</v>
      </c>
      <c r="Q10429" s="1">
        <v>44998</v>
      </c>
      <c r="R10429" s="23">
        <v>0.60668981481481477</v>
      </c>
      <c r="S10429" s="23">
        <v>8.6342592592592599E-3</v>
      </c>
      <c r="T10429" t="s">
        <v>178</v>
      </c>
      <c r="U10429" t="s">
        <v>103</v>
      </c>
      <c r="V10429">
        <v>0</v>
      </c>
      <c r="W10429" t="s">
        <v>95</v>
      </c>
      <c r="X10429" t="s">
        <v>95</v>
      </c>
      <c r="Y10429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143308540</v>
      </c>
      <c r="B10430">
        <v>143308540</v>
      </c>
      <c r="C10430">
        <v>547</v>
      </c>
      <c r="D10430" t="s">
        <v>248</v>
      </c>
      <c r="E10430">
        <v>389</v>
      </c>
      <c r="F10430">
        <v>3897374705</v>
      </c>
      <c r="G10430" t="s">
        <v>14</v>
      </c>
      <c r="H10430" t="s">
        <v>248</v>
      </c>
      <c r="I10430" s="1">
        <v>44998</v>
      </c>
      <c r="J10430" t="s">
        <v>275</v>
      </c>
      <c r="K10430">
        <v>2</v>
      </c>
      <c r="L10430" t="s">
        <v>3079</v>
      </c>
      <c r="M10430">
        <v>3</v>
      </c>
      <c r="N10430">
        <v>2023</v>
      </c>
      <c r="O10430" s="23">
        <v>0.5995949074074074</v>
      </c>
      <c r="P10430">
        <v>0</v>
      </c>
      <c r="Q10430" s="1">
        <v>44998</v>
      </c>
      <c r="R10430" s="23">
        <v>0.60693287037037036</v>
      </c>
      <c r="S10430" s="23">
        <v>7.3379629629629628E-3</v>
      </c>
      <c r="T10430" t="s">
        <v>178</v>
      </c>
      <c r="U10430" t="s">
        <v>103</v>
      </c>
      <c r="V10430">
        <v>0</v>
      </c>
      <c r="W10430" t="s">
        <v>95</v>
      </c>
      <c r="X10430" t="s">
        <v>95</v>
      </c>
      <c r="Y10430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143304403</v>
      </c>
      <c r="B10431">
        <v>143304403</v>
      </c>
      <c r="C10431">
        <v>547</v>
      </c>
      <c r="D10431" t="s">
        <v>248</v>
      </c>
      <c r="E10431">
        <v>487</v>
      </c>
      <c r="F10431">
        <v>4870309741</v>
      </c>
      <c r="G10431" t="s">
        <v>21</v>
      </c>
      <c r="H10431" t="s">
        <v>248</v>
      </c>
      <c r="I10431" s="1">
        <v>44998</v>
      </c>
      <c r="J10431" t="s">
        <v>275</v>
      </c>
      <c r="K10431">
        <v>2</v>
      </c>
      <c r="L10431" t="s">
        <v>3079</v>
      </c>
      <c r="M10431">
        <v>3</v>
      </c>
      <c r="N10431">
        <v>2023</v>
      </c>
      <c r="O10431" s="23">
        <v>0.5915393518518518</v>
      </c>
      <c r="P10431">
        <v>0</v>
      </c>
      <c r="Q10431" s="1">
        <v>44998</v>
      </c>
      <c r="R10431" s="23">
        <v>0.60704861111111108</v>
      </c>
      <c r="S10431" s="23">
        <v>1.5509259259259259E-2</v>
      </c>
      <c r="T10431" t="s">
        <v>5133</v>
      </c>
      <c r="U10431" t="s">
        <v>103</v>
      </c>
      <c r="V10431">
        <v>0</v>
      </c>
      <c r="W10431" t="s">
        <v>95</v>
      </c>
      <c r="X10431" t="s">
        <v>95</v>
      </c>
      <c r="Y10431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143309049</v>
      </c>
      <c r="B10432">
        <v>143309049</v>
      </c>
      <c r="C10432">
        <v>547</v>
      </c>
      <c r="D10432" t="s">
        <v>248</v>
      </c>
      <c r="E10432">
        <v>307</v>
      </c>
      <c r="F10432">
        <v>3072914292</v>
      </c>
      <c r="G10432" t="s">
        <v>9</v>
      </c>
      <c r="H10432" t="s">
        <v>248</v>
      </c>
      <c r="I10432" s="1">
        <v>44998</v>
      </c>
      <c r="J10432" t="s">
        <v>275</v>
      </c>
      <c r="K10432">
        <v>2</v>
      </c>
      <c r="L10432" t="s">
        <v>3079</v>
      </c>
      <c r="M10432">
        <v>3</v>
      </c>
      <c r="N10432">
        <v>2023</v>
      </c>
      <c r="O10432" s="23">
        <v>0.60052083333333328</v>
      </c>
      <c r="P10432">
        <v>0</v>
      </c>
      <c r="Q10432" s="1">
        <v>44998</v>
      </c>
      <c r="R10432" s="23">
        <v>0.60849537037037038</v>
      </c>
      <c r="S10432" s="23">
        <v>7.9745370370370369E-3</v>
      </c>
      <c r="T10432" t="s">
        <v>106</v>
      </c>
      <c r="U10432" t="s">
        <v>103</v>
      </c>
      <c r="V10432">
        <v>0</v>
      </c>
      <c r="W10432" t="s">
        <v>95</v>
      </c>
      <c r="X10432" t="s">
        <v>95</v>
      </c>
      <c r="Y10432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143309340</v>
      </c>
      <c r="B10433">
        <v>143309340</v>
      </c>
      <c r="C10433">
        <v>547</v>
      </c>
      <c r="D10433" t="s">
        <v>248</v>
      </c>
      <c r="E10433">
        <v>981</v>
      </c>
      <c r="F10433">
        <v>9811501734</v>
      </c>
      <c r="G10433" t="s">
        <v>17</v>
      </c>
      <c r="H10433" t="s">
        <v>248</v>
      </c>
      <c r="I10433" s="1">
        <v>44998</v>
      </c>
      <c r="J10433" t="s">
        <v>275</v>
      </c>
      <c r="K10433">
        <v>2</v>
      </c>
      <c r="L10433" t="s">
        <v>3079</v>
      </c>
      <c r="M10433">
        <v>3</v>
      </c>
      <c r="N10433">
        <v>2023</v>
      </c>
      <c r="O10433" s="23">
        <v>0.60115740740740742</v>
      </c>
      <c r="P10433">
        <v>0</v>
      </c>
      <c r="Q10433" s="1">
        <v>44998</v>
      </c>
      <c r="R10433" s="23">
        <v>0.60883101851851851</v>
      </c>
      <c r="S10433" s="23">
        <v>7.6736111111111111E-3</v>
      </c>
      <c r="T10433" t="s">
        <v>178</v>
      </c>
      <c r="U10433" t="s">
        <v>103</v>
      </c>
      <c r="V10433">
        <v>0</v>
      </c>
      <c r="W10433" t="s">
        <v>95</v>
      </c>
      <c r="X10433" t="s">
        <v>95</v>
      </c>
      <c r="Y10433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143309798</v>
      </c>
      <c r="B10434">
        <v>143309798</v>
      </c>
      <c r="C10434">
        <v>547</v>
      </c>
      <c r="D10434" t="s">
        <v>248</v>
      </c>
      <c r="E10434">
        <v>433</v>
      </c>
      <c r="F10434">
        <v>4334048471</v>
      </c>
      <c r="G10434" t="s">
        <v>35</v>
      </c>
      <c r="H10434" t="s">
        <v>248</v>
      </c>
      <c r="I10434" s="1">
        <v>44998</v>
      </c>
      <c r="J10434" t="s">
        <v>275</v>
      </c>
      <c r="K10434">
        <v>2</v>
      </c>
      <c r="L10434" t="s">
        <v>3079</v>
      </c>
      <c r="M10434">
        <v>3</v>
      </c>
      <c r="N10434">
        <v>2023</v>
      </c>
      <c r="O10434" s="23">
        <v>0.602025462962963</v>
      </c>
      <c r="P10434">
        <v>0</v>
      </c>
      <c r="Q10434" s="1">
        <v>44998</v>
      </c>
      <c r="R10434" s="23">
        <v>0.60979166666666662</v>
      </c>
      <c r="S10434" s="23">
        <v>7.766203703703704E-3</v>
      </c>
      <c r="T10434" t="s">
        <v>113</v>
      </c>
      <c r="U10434" t="s">
        <v>114</v>
      </c>
      <c r="V10434">
        <v>0</v>
      </c>
      <c r="W10434" t="s">
        <v>95</v>
      </c>
      <c r="X10434" t="s">
        <v>95</v>
      </c>
      <c r="Y10434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143304013</v>
      </c>
      <c r="B10435">
        <v>143304013</v>
      </c>
      <c r="C10435">
        <v>547</v>
      </c>
      <c r="D10435" t="s">
        <v>248</v>
      </c>
      <c r="E10435">
        <v>813</v>
      </c>
      <c r="F10435">
        <v>8131637925</v>
      </c>
      <c r="G10435" t="s">
        <v>28</v>
      </c>
      <c r="H10435" t="s">
        <v>248</v>
      </c>
      <c r="I10435" s="1">
        <v>44998</v>
      </c>
      <c r="J10435" t="s">
        <v>275</v>
      </c>
      <c r="K10435">
        <v>2</v>
      </c>
      <c r="L10435" t="s">
        <v>3079</v>
      </c>
      <c r="M10435">
        <v>3</v>
      </c>
      <c r="N10435">
        <v>2023</v>
      </c>
      <c r="O10435" s="23">
        <v>0.59069444444444441</v>
      </c>
      <c r="P10435">
        <v>0</v>
      </c>
      <c r="Q10435" s="1">
        <v>44998</v>
      </c>
      <c r="R10435" s="23">
        <v>0.6100578703703704</v>
      </c>
      <c r="S10435" s="23">
        <v>1.9363425925925926E-2</v>
      </c>
      <c r="T10435" t="s">
        <v>152</v>
      </c>
      <c r="U10435" t="s">
        <v>101</v>
      </c>
      <c r="V10435">
        <v>0</v>
      </c>
      <c r="W10435" t="s">
        <v>95</v>
      </c>
      <c r="X10435" t="s">
        <v>95</v>
      </c>
      <c r="Y10435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143306937</v>
      </c>
      <c r="B10436">
        <v>143306937</v>
      </c>
      <c r="C10436">
        <v>547</v>
      </c>
      <c r="D10436" t="s">
        <v>248</v>
      </c>
      <c r="E10436">
        <v>702</v>
      </c>
      <c r="F10436">
        <v>7022635503</v>
      </c>
      <c r="G10436" t="s">
        <v>9</v>
      </c>
      <c r="H10436" t="s">
        <v>248</v>
      </c>
      <c r="I10436" s="1">
        <v>44998</v>
      </c>
      <c r="J10436" t="s">
        <v>275</v>
      </c>
      <c r="K10436">
        <v>2</v>
      </c>
      <c r="L10436" t="s">
        <v>3079</v>
      </c>
      <c r="M10436">
        <v>3</v>
      </c>
      <c r="N10436">
        <v>2023</v>
      </c>
      <c r="O10436" s="23">
        <v>0.59657407407407403</v>
      </c>
      <c r="P10436">
        <v>0</v>
      </c>
      <c r="Q10436" s="1">
        <v>44998</v>
      </c>
      <c r="R10436" s="23">
        <v>0.61023148148148143</v>
      </c>
      <c r="S10436" s="23">
        <v>1.3657407407407408E-2</v>
      </c>
      <c r="T10436" t="s">
        <v>106</v>
      </c>
      <c r="U10436" t="s">
        <v>103</v>
      </c>
      <c r="V10436">
        <v>0</v>
      </c>
      <c r="W10436" t="s">
        <v>95</v>
      </c>
      <c r="X10436" t="s">
        <v>95</v>
      </c>
      <c r="Y10436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143310829</v>
      </c>
      <c r="B10437">
        <v>143310829</v>
      </c>
      <c r="C10437">
        <v>547</v>
      </c>
      <c r="D10437" t="s">
        <v>248</v>
      </c>
      <c r="E10437">
        <v>55</v>
      </c>
      <c r="F10437">
        <v>550215562</v>
      </c>
      <c r="G10437" t="s">
        <v>19</v>
      </c>
      <c r="H10437" t="s">
        <v>248</v>
      </c>
      <c r="I10437" s="1">
        <v>44998</v>
      </c>
      <c r="J10437" t="s">
        <v>275</v>
      </c>
      <c r="K10437">
        <v>2</v>
      </c>
      <c r="L10437" t="s">
        <v>3079</v>
      </c>
      <c r="M10437">
        <v>3</v>
      </c>
      <c r="N10437">
        <v>2023</v>
      </c>
      <c r="O10437" s="23">
        <v>0.60406249999999995</v>
      </c>
      <c r="P10437">
        <v>0</v>
      </c>
      <c r="Q10437" s="1">
        <v>44998</v>
      </c>
      <c r="R10437" s="23">
        <v>0.61101851851851852</v>
      </c>
      <c r="S10437" s="23">
        <v>6.9560185185185185E-3</v>
      </c>
      <c r="T10437" t="s">
        <v>92</v>
      </c>
      <c r="U10437" t="s">
        <v>99</v>
      </c>
      <c r="V10437">
        <v>0</v>
      </c>
      <c r="W10437" t="s">
        <v>95</v>
      </c>
      <c r="X10437" t="s">
        <v>95</v>
      </c>
      <c r="Y10437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143308770</v>
      </c>
      <c r="B10438">
        <v>143308770</v>
      </c>
      <c r="C10438">
        <v>547</v>
      </c>
      <c r="D10438" t="s">
        <v>248</v>
      </c>
      <c r="E10438">
        <v>442</v>
      </c>
      <c r="F10438">
        <v>4425007760</v>
      </c>
      <c r="G10438" t="s">
        <v>25</v>
      </c>
      <c r="H10438" t="s">
        <v>248</v>
      </c>
      <c r="I10438" s="1">
        <v>44998</v>
      </c>
      <c r="J10438" t="s">
        <v>275</v>
      </c>
      <c r="K10438">
        <v>2</v>
      </c>
      <c r="L10438" t="s">
        <v>3079</v>
      </c>
      <c r="M10438">
        <v>3</v>
      </c>
      <c r="N10438">
        <v>2023</v>
      </c>
      <c r="O10438" s="23">
        <v>0.60003472222222221</v>
      </c>
      <c r="P10438">
        <v>0</v>
      </c>
      <c r="Q10438" s="1">
        <v>44998</v>
      </c>
      <c r="R10438" s="23">
        <v>0.61109953703703701</v>
      </c>
      <c r="S10438" s="23">
        <v>1.1064814814814816E-2</v>
      </c>
      <c r="T10438" t="s">
        <v>133</v>
      </c>
      <c r="U10438" t="s">
        <v>103</v>
      </c>
      <c r="V10438">
        <v>0</v>
      </c>
      <c r="W10438" t="s">
        <v>95</v>
      </c>
      <c r="X10438" t="s">
        <v>95</v>
      </c>
      <c r="Y10438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143301669</v>
      </c>
      <c r="B10439">
        <v>143301669</v>
      </c>
      <c r="C10439">
        <v>547</v>
      </c>
      <c r="D10439" t="s">
        <v>248</v>
      </c>
      <c r="E10439">
        <v>636</v>
      </c>
      <c r="F10439">
        <v>6365652975</v>
      </c>
      <c r="G10439" t="s">
        <v>18</v>
      </c>
      <c r="H10439" t="s">
        <v>248</v>
      </c>
      <c r="I10439" s="1">
        <v>44998</v>
      </c>
      <c r="J10439" t="s">
        <v>275</v>
      </c>
      <c r="K10439">
        <v>2</v>
      </c>
      <c r="L10439" t="s">
        <v>3079</v>
      </c>
      <c r="M10439">
        <v>3</v>
      </c>
      <c r="N10439">
        <v>2023</v>
      </c>
      <c r="O10439" s="23">
        <v>0.58612268518518518</v>
      </c>
      <c r="P10439">
        <v>0</v>
      </c>
      <c r="Q10439" s="1">
        <v>44998</v>
      </c>
      <c r="R10439" s="23">
        <v>0.61121527777777773</v>
      </c>
      <c r="S10439" s="23">
        <v>2.5092592592592593E-2</v>
      </c>
      <c r="T10439" t="s">
        <v>5134</v>
      </c>
      <c r="U10439" t="s">
        <v>114</v>
      </c>
      <c r="V10439">
        <v>0</v>
      </c>
      <c r="W10439" t="s">
        <v>95</v>
      </c>
      <c r="X10439" t="s">
        <v>95</v>
      </c>
      <c r="Y10439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143309627</v>
      </c>
      <c r="B10440">
        <v>143309627</v>
      </c>
      <c r="C10440">
        <v>547</v>
      </c>
      <c r="D10440" t="s">
        <v>248</v>
      </c>
      <c r="E10440">
        <v>685</v>
      </c>
      <c r="F10440">
        <v>6854481903</v>
      </c>
      <c r="G10440" t="s">
        <v>9</v>
      </c>
      <c r="H10440" t="s">
        <v>248</v>
      </c>
      <c r="I10440" s="1">
        <v>44998</v>
      </c>
      <c r="J10440" t="s">
        <v>275</v>
      </c>
      <c r="K10440">
        <v>2</v>
      </c>
      <c r="L10440" t="s">
        <v>3079</v>
      </c>
      <c r="M10440">
        <v>3</v>
      </c>
      <c r="N10440">
        <v>2023</v>
      </c>
      <c r="O10440" s="23">
        <v>0.60171296296296295</v>
      </c>
      <c r="P10440">
        <v>0</v>
      </c>
      <c r="Q10440" s="1">
        <v>44998</v>
      </c>
      <c r="R10440" s="23">
        <v>0.61124999999999996</v>
      </c>
      <c r="S10440" s="23">
        <v>9.5370370370370366E-3</v>
      </c>
      <c r="T10440" t="s">
        <v>195</v>
      </c>
      <c r="U10440" t="s">
        <v>103</v>
      </c>
      <c r="V10440">
        <v>0</v>
      </c>
      <c r="W10440" t="s">
        <v>95</v>
      </c>
      <c r="X10440" t="s">
        <v>95</v>
      </c>
      <c r="Y10440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143311159</v>
      </c>
      <c r="B10441">
        <v>143311159</v>
      </c>
      <c r="C10441">
        <v>547</v>
      </c>
      <c r="D10441" t="s">
        <v>248</v>
      </c>
      <c r="E10441">
        <v>772</v>
      </c>
      <c r="F10441">
        <v>7720796839</v>
      </c>
      <c r="G10441" t="s">
        <v>13</v>
      </c>
      <c r="H10441" t="s">
        <v>248</v>
      </c>
      <c r="I10441" s="1">
        <v>44998</v>
      </c>
      <c r="J10441" t="s">
        <v>275</v>
      </c>
      <c r="K10441">
        <v>2</v>
      </c>
      <c r="L10441" t="s">
        <v>3079</v>
      </c>
      <c r="M10441">
        <v>3</v>
      </c>
      <c r="N10441">
        <v>2023</v>
      </c>
      <c r="O10441" s="23">
        <v>0.60468750000000004</v>
      </c>
      <c r="P10441">
        <v>0</v>
      </c>
      <c r="Q10441" s="1">
        <v>44998</v>
      </c>
      <c r="R10441" s="23">
        <v>0.61216435185185181</v>
      </c>
      <c r="S10441" s="23">
        <v>7.4768518518518517E-3</v>
      </c>
      <c r="T10441" t="s">
        <v>135</v>
      </c>
      <c r="U10441" t="s">
        <v>140</v>
      </c>
      <c r="V10441">
        <v>0</v>
      </c>
      <c r="W10441" t="s">
        <v>95</v>
      </c>
      <c r="X10441" t="s">
        <v>95</v>
      </c>
      <c r="Y10441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143310138</v>
      </c>
      <c r="B10442">
        <v>143310138</v>
      </c>
      <c r="C10442">
        <v>547</v>
      </c>
      <c r="D10442" t="s">
        <v>248</v>
      </c>
      <c r="E10442">
        <v>778</v>
      </c>
      <c r="F10442">
        <v>7785161134</v>
      </c>
      <c r="G10442" t="s">
        <v>13</v>
      </c>
      <c r="H10442" t="s">
        <v>248</v>
      </c>
      <c r="I10442" s="1">
        <v>44998</v>
      </c>
      <c r="J10442" t="s">
        <v>275</v>
      </c>
      <c r="K10442">
        <v>2</v>
      </c>
      <c r="L10442" t="s">
        <v>3079</v>
      </c>
      <c r="M10442">
        <v>3</v>
      </c>
      <c r="N10442">
        <v>2023</v>
      </c>
      <c r="O10442" s="23">
        <v>0.60274305555555552</v>
      </c>
      <c r="P10442">
        <v>0</v>
      </c>
      <c r="Q10442" s="1">
        <v>44998</v>
      </c>
      <c r="R10442" s="23">
        <v>0.6125694444444445</v>
      </c>
      <c r="S10442" s="23">
        <v>9.8263888888888897E-3</v>
      </c>
      <c r="T10442" t="s">
        <v>5135</v>
      </c>
      <c r="U10442" t="s">
        <v>103</v>
      </c>
      <c r="V10442">
        <v>0</v>
      </c>
      <c r="W10442" t="s">
        <v>95</v>
      </c>
      <c r="X10442" t="s">
        <v>95</v>
      </c>
      <c r="Y10442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143302159</v>
      </c>
      <c r="B10443">
        <v>143302159</v>
      </c>
      <c r="C10443">
        <v>547</v>
      </c>
      <c r="D10443" t="s">
        <v>248</v>
      </c>
      <c r="E10443">
        <v>202</v>
      </c>
      <c r="F10443">
        <v>2022687783</v>
      </c>
      <c r="G10443" t="s">
        <v>9</v>
      </c>
      <c r="H10443" t="s">
        <v>248</v>
      </c>
      <c r="I10443" s="1">
        <v>44998</v>
      </c>
      <c r="J10443" t="s">
        <v>275</v>
      </c>
      <c r="K10443">
        <v>2</v>
      </c>
      <c r="L10443" t="s">
        <v>3079</v>
      </c>
      <c r="M10443">
        <v>3</v>
      </c>
      <c r="N10443">
        <v>2023</v>
      </c>
      <c r="O10443" s="23">
        <v>0.58702546296296299</v>
      </c>
      <c r="P10443">
        <v>0</v>
      </c>
      <c r="Q10443" s="1">
        <v>44998</v>
      </c>
      <c r="R10443" s="23">
        <v>0.61265046296296299</v>
      </c>
      <c r="S10443" s="23">
        <v>2.5624999999999998E-2</v>
      </c>
      <c r="T10443" t="s">
        <v>186</v>
      </c>
      <c r="U10443" t="s">
        <v>114</v>
      </c>
      <c r="V10443">
        <v>0</v>
      </c>
      <c r="W10443" t="s">
        <v>95</v>
      </c>
      <c r="X10443" t="s">
        <v>95</v>
      </c>
      <c r="Y10443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143311350</v>
      </c>
      <c r="B10444">
        <v>143311350</v>
      </c>
      <c r="C10444">
        <v>547</v>
      </c>
      <c r="D10444" t="s">
        <v>248</v>
      </c>
      <c r="E10444">
        <v>319</v>
      </c>
      <c r="F10444">
        <v>3195646277</v>
      </c>
      <c r="G10444" t="s">
        <v>14</v>
      </c>
      <c r="H10444" t="s">
        <v>248</v>
      </c>
      <c r="I10444" s="1">
        <v>44998</v>
      </c>
      <c r="J10444" t="s">
        <v>275</v>
      </c>
      <c r="K10444">
        <v>2</v>
      </c>
      <c r="L10444" t="s">
        <v>3079</v>
      </c>
      <c r="M10444">
        <v>3</v>
      </c>
      <c r="N10444">
        <v>2023</v>
      </c>
      <c r="O10444" s="23">
        <v>0.60503472222222221</v>
      </c>
      <c r="P10444">
        <v>0</v>
      </c>
      <c r="Q10444" s="1">
        <v>44998</v>
      </c>
      <c r="R10444" s="23">
        <v>0.61277777777777775</v>
      </c>
      <c r="S10444" s="23">
        <v>7.743055555555556E-3</v>
      </c>
      <c r="T10444" t="s">
        <v>106</v>
      </c>
      <c r="U10444" t="s">
        <v>103</v>
      </c>
      <c r="V10444">
        <v>0</v>
      </c>
      <c r="W10444" t="s">
        <v>95</v>
      </c>
      <c r="X10444" t="s">
        <v>95</v>
      </c>
      <c r="Y10444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143303707</v>
      </c>
      <c r="B10445">
        <v>143303707</v>
      </c>
      <c r="C10445">
        <v>547</v>
      </c>
      <c r="D10445" t="s">
        <v>248</v>
      </c>
      <c r="E10445">
        <v>561</v>
      </c>
      <c r="F10445">
        <v>5614192966</v>
      </c>
      <c r="G10445" t="s">
        <v>12</v>
      </c>
      <c r="H10445" t="s">
        <v>248</v>
      </c>
      <c r="I10445" s="1">
        <v>44998</v>
      </c>
      <c r="J10445" t="s">
        <v>275</v>
      </c>
      <c r="K10445">
        <v>2</v>
      </c>
      <c r="L10445" t="s">
        <v>3079</v>
      </c>
      <c r="M10445">
        <v>3</v>
      </c>
      <c r="N10445">
        <v>2023</v>
      </c>
      <c r="O10445" s="23">
        <v>0.59010416666666665</v>
      </c>
      <c r="P10445">
        <v>0</v>
      </c>
      <c r="Q10445" s="1">
        <v>44998</v>
      </c>
      <c r="R10445" s="23">
        <v>0.61312500000000003</v>
      </c>
      <c r="S10445" s="23">
        <v>2.3020833333333334E-2</v>
      </c>
      <c r="T10445" t="s">
        <v>305</v>
      </c>
      <c r="U10445" t="s">
        <v>114</v>
      </c>
      <c r="V10445">
        <v>0</v>
      </c>
      <c r="W10445" t="s">
        <v>95</v>
      </c>
      <c r="X10445" t="s">
        <v>95</v>
      </c>
      <c r="Y10445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143311308</v>
      </c>
      <c r="B10446">
        <v>143311308</v>
      </c>
      <c r="C10446">
        <v>547</v>
      </c>
      <c r="D10446" t="s">
        <v>248</v>
      </c>
      <c r="E10446">
        <v>253</v>
      </c>
      <c r="F10446">
        <v>2534620558</v>
      </c>
      <c r="G10446" t="s">
        <v>9</v>
      </c>
      <c r="H10446" t="s">
        <v>248</v>
      </c>
      <c r="I10446" s="1">
        <v>44998</v>
      </c>
      <c r="J10446" t="s">
        <v>275</v>
      </c>
      <c r="K10446">
        <v>2</v>
      </c>
      <c r="L10446" t="s">
        <v>3079</v>
      </c>
      <c r="M10446">
        <v>3</v>
      </c>
      <c r="N10446">
        <v>2023</v>
      </c>
      <c r="O10446" s="23">
        <v>0.60495370370370372</v>
      </c>
      <c r="P10446">
        <v>0</v>
      </c>
      <c r="Q10446" s="1">
        <v>44998</v>
      </c>
      <c r="R10446" s="23">
        <v>0.61315972222222226</v>
      </c>
      <c r="S10446" s="23">
        <v>8.2060185185185187E-3</v>
      </c>
      <c r="T10446" t="s">
        <v>5136</v>
      </c>
      <c r="U10446" t="s">
        <v>103</v>
      </c>
      <c r="V10446">
        <v>0</v>
      </c>
      <c r="W10446" t="s">
        <v>95</v>
      </c>
      <c r="X10446" t="s">
        <v>95</v>
      </c>
      <c r="Y10446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143304721</v>
      </c>
      <c r="B10447">
        <v>143304721</v>
      </c>
      <c r="C10447">
        <v>547</v>
      </c>
      <c r="D10447" t="s">
        <v>248</v>
      </c>
      <c r="E10447">
        <v>563</v>
      </c>
      <c r="F10447">
        <v>5633870912</v>
      </c>
      <c r="G10447" t="s">
        <v>9</v>
      </c>
      <c r="H10447" t="s">
        <v>248</v>
      </c>
      <c r="I10447" s="1">
        <v>44998</v>
      </c>
      <c r="J10447" t="s">
        <v>275</v>
      </c>
      <c r="K10447">
        <v>2</v>
      </c>
      <c r="L10447" t="s">
        <v>3079</v>
      </c>
      <c r="M10447">
        <v>3</v>
      </c>
      <c r="N10447">
        <v>2023</v>
      </c>
      <c r="O10447" s="23">
        <v>0.59204861111111107</v>
      </c>
      <c r="P10447">
        <v>0</v>
      </c>
      <c r="Q10447" s="1">
        <v>44998</v>
      </c>
      <c r="R10447" s="23">
        <v>0.6131712962962963</v>
      </c>
      <c r="S10447" s="23">
        <v>2.1122685185185185E-2</v>
      </c>
      <c r="T10447" t="s">
        <v>118</v>
      </c>
      <c r="U10447" t="s">
        <v>101</v>
      </c>
      <c r="V10447">
        <v>0</v>
      </c>
      <c r="W10447" t="s">
        <v>95</v>
      </c>
      <c r="X10447" t="s">
        <v>95</v>
      </c>
      <c r="Y10447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143303988</v>
      </c>
      <c r="B10448">
        <v>143303988</v>
      </c>
      <c r="C10448">
        <v>547</v>
      </c>
      <c r="D10448" t="s">
        <v>248</v>
      </c>
      <c r="E10448">
        <v>728</v>
      </c>
      <c r="F10448">
        <v>7287270846</v>
      </c>
      <c r="G10448" t="s">
        <v>19</v>
      </c>
      <c r="H10448" t="s">
        <v>248</v>
      </c>
      <c r="I10448" s="1">
        <v>44998</v>
      </c>
      <c r="J10448" t="s">
        <v>275</v>
      </c>
      <c r="K10448">
        <v>2</v>
      </c>
      <c r="L10448" t="s">
        <v>3079</v>
      </c>
      <c r="M10448">
        <v>3</v>
      </c>
      <c r="N10448">
        <v>2023</v>
      </c>
      <c r="O10448" s="23">
        <v>0.59065972222222218</v>
      </c>
      <c r="P10448">
        <v>0</v>
      </c>
      <c r="Q10448" s="1">
        <v>44998</v>
      </c>
      <c r="R10448" s="23">
        <v>0.61421296296296302</v>
      </c>
      <c r="S10448" s="23">
        <v>2.3553240740740739E-2</v>
      </c>
      <c r="T10448" t="s">
        <v>108</v>
      </c>
      <c r="U10448" t="s">
        <v>101</v>
      </c>
      <c r="V10448">
        <v>0</v>
      </c>
      <c r="W10448" t="s">
        <v>95</v>
      </c>
      <c r="X10448" t="s">
        <v>95</v>
      </c>
      <c r="Y10448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143312632</v>
      </c>
      <c r="B10449">
        <v>143312632</v>
      </c>
      <c r="C10449">
        <v>547</v>
      </c>
      <c r="D10449" t="s">
        <v>248</v>
      </c>
      <c r="E10449">
        <v>643</v>
      </c>
      <c r="F10449">
        <v>6437237736</v>
      </c>
      <c r="G10449" t="s">
        <v>27</v>
      </c>
      <c r="H10449" t="s">
        <v>248</v>
      </c>
      <c r="I10449" s="1">
        <v>44998</v>
      </c>
      <c r="J10449" t="s">
        <v>275</v>
      </c>
      <c r="K10449">
        <v>2</v>
      </c>
      <c r="L10449" t="s">
        <v>3079</v>
      </c>
      <c r="M10449">
        <v>3</v>
      </c>
      <c r="N10449">
        <v>2023</v>
      </c>
      <c r="O10449" s="23">
        <v>0.60737268518518517</v>
      </c>
      <c r="P10449">
        <v>0</v>
      </c>
      <c r="Q10449" s="1">
        <v>44998</v>
      </c>
      <c r="R10449" s="23">
        <v>0.61434027777777778</v>
      </c>
      <c r="S10449" s="23">
        <v>6.9675925925925929E-3</v>
      </c>
      <c r="T10449" t="s">
        <v>5137</v>
      </c>
      <c r="U10449" t="s">
        <v>99</v>
      </c>
      <c r="V10449">
        <v>0</v>
      </c>
      <c r="W10449" t="s">
        <v>95</v>
      </c>
      <c r="X10449" t="s">
        <v>95</v>
      </c>
      <c r="Y10449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143300640</v>
      </c>
      <c r="B10450">
        <v>143300640</v>
      </c>
      <c r="C10450">
        <v>547</v>
      </c>
      <c r="D10450" t="s">
        <v>248</v>
      </c>
      <c r="E10450">
        <v>534</v>
      </c>
      <c r="F10450">
        <v>5340016189</v>
      </c>
      <c r="G10450" t="s">
        <v>9</v>
      </c>
      <c r="H10450" t="s">
        <v>248</v>
      </c>
      <c r="I10450" s="1">
        <v>44998</v>
      </c>
      <c r="J10450" t="s">
        <v>275</v>
      </c>
      <c r="K10450">
        <v>2</v>
      </c>
      <c r="L10450" t="s">
        <v>3079</v>
      </c>
      <c r="M10450">
        <v>3</v>
      </c>
      <c r="N10450">
        <v>2023</v>
      </c>
      <c r="O10450" s="23">
        <v>0.58414351851851853</v>
      </c>
      <c r="P10450">
        <v>0</v>
      </c>
      <c r="Q10450" s="1">
        <v>44998</v>
      </c>
      <c r="R10450" s="23">
        <v>0.61436342592592597</v>
      </c>
      <c r="S10450" s="23">
        <v>3.0219907407407407E-2</v>
      </c>
      <c r="T10450" t="s">
        <v>385</v>
      </c>
      <c r="U10450" t="s">
        <v>114</v>
      </c>
      <c r="V10450">
        <v>0</v>
      </c>
      <c r="W10450" t="s">
        <v>95</v>
      </c>
      <c r="X10450" t="s">
        <v>95</v>
      </c>
      <c r="Y10450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143301510</v>
      </c>
      <c r="B10451">
        <v>143301510</v>
      </c>
      <c r="C10451">
        <v>547</v>
      </c>
      <c r="D10451" t="s">
        <v>248</v>
      </c>
      <c r="E10451">
        <v>679</v>
      </c>
      <c r="F10451">
        <v>6795100167</v>
      </c>
      <c r="G10451" t="s">
        <v>9</v>
      </c>
      <c r="H10451" t="s">
        <v>248</v>
      </c>
      <c r="I10451" s="1">
        <v>44998</v>
      </c>
      <c r="J10451" t="s">
        <v>275</v>
      </c>
      <c r="K10451">
        <v>2</v>
      </c>
      <c r="L10451" t="s">
        <v>3079</v>
      </c>
      <c r="M10451">
        <v>3</v>
      </c>
      <c r="N10451">
        <v>2023</v>
      </c>
      <c r="O10451" s="23">
        <v>0.58579861111111109</v>
      </c>
      <c r="P10451">
        <v>0</v>
      </c>
      <c r="Q10451" s="1">
        <v>44998</v>
      </c>
      <c r="R10451" s="23">
        <v>0.61466435185185186</v>
      </c>
      <c r="S10451" s="23">
        <v>2.886574074074074E-2</v>
      </c>
      <c r="T10451" t="s">
        <v>5138</v>
      </c>
      <c r="U10451" t="s">
        <v>114</v>
      </c>
      <c r="V10451">
        <v>0</v>
      </c>
      <c r="W10451" t="s">
        <v>95</v>
      </c>
      <c r="X10451" t="s">
        <v>95</v>
      </c>
      <c r="Y10451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143308736</v>
      </c>
      <c r="B10452">
        <v>143308736</v>
      </c>
      <c r="C10452">
        <v>547</v>
      </c>
      <c r="D10452" t="s">
        <v>248</v>
      </c>
      <c r="E10452">
        <v>701</v>
      </c>
      <c r="F10452">
        <v>7017070095</v>
      </c>
      <c r="G10452" t="s">
        <v>9</v>
      </c>
      <c r="H10452" t="s">
        <v>248</v>
      </c>
      <c r="I10452" s="1">
        <v>44998</v>
      </c>
      <c r="J10452" t="s">
        <v>275</v>
      </c>
      <c r="K10452">
        <v>2</v>
      </c>
      <c r="L10452" t="s">
        <v>3079</v>
      </c>
      <c r="M10452">
        <v>3</v>
      </c>
      <c r="N10452">
        <v>2023</v>
      </c>
      <c r="O10452" s="23">
        <v>0.59996527777777775</v>
      </c>
      <c r="P10452">
        <v>0</v>
      </c>
      <c r="Q10452" s="1">
        <v>44998</v>
      </c>
      <c r="R10452" s="23">
        <v>0.61480324074074078</v>
      </c>
      <c r="S10452" s="23">
        <v>1.4837962962962963E-2</v>
      </c>
      <c r="T10452" t="s">
        <v>96</v>
      </c>
      <c r="U10452" t="s">
        <v>101</v>
      </c>
      <c r="V10452">
        <v>0</v>
      </c>
      <c r="W10452" t="s">
        <v>95</v>
      </c>
      <c r="X10452" t="s">
        <v>95</v>
      </c>
      <c r="Y10452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143313001</v>
      </c>
      <c r="B10453">
        <v>143313001</v>
      </c>
      <c r="C10453">
        <v>547</v>
      </c>
      <c r="D10453" t="s">
        <v>248</v>
      </c>
      <c r="E10453">
        <v>233</v>
      </c>
      <c r="F10453">
        <v>2334587351</v>
      </c>
      <c r="G10453" t="s">
        <v>26</v>
      </c>
      <c r="H10453" t="s">
        <v>248</v>
      </c>
      <c r="I10453" s="1">
        <v>44998</v>
      </c>
      <c r="J10453" t="s">
        <v>275</v>
      </c>
      <c r="K10453">
        <v>2</v>
      </c>
      <c r="L10453" t="s">
        <v>3079</v>
      </c>
      <c r="M10453">
        <v>3</v>
      </c>
      <c r="N10453">
        <v>2023</v>
      </c>
      <c r="O10453" s="23">
        <v>0.6081481481481481</v>
      </c>
      <c r="P10453">
        <v>0</v>
      </c>
      <c r="Q10453" s="1">
        <v>44998</v>
      </c>
      <c r="R10453" s="23">
        <v>0.61511574074074071</v>
      </c>
      <c r="S10453" s="23">
        <v>6.9675925925925929E-3</v>
      </c>
      <c r="T10453" t="s">
        <v>5139</v>
      </c>
      <c r="U10453" t="s">
        <v>99</v>
      </c>
      <c r="V10453">
        <v>0</v>
      </c>
      <c r="W10453" t="s">
        <v>95</v>
      </c>
      <c r="X10453" t="s">
        <v>95</v>
      </c>
      <c r="Y10453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143310126</v>
      </c>
      <c r="B10454">
        <v>143310126</v>
      </c>
      <c r="C10454">
        <v>547</v>
      </c>
      <c r="D10454" t="s">
        <v>248</v>
      </c>
      <c r="E10454">
        <v>171</v>
      </c>
      <c r="F10454">
        <v>1716735106</v>
      </c>
      <c r="G10454" t="s">
        <v>12</v>
      </c>
      <c r="H10454" t="s">
        <v>248</v>
      </c>
      <c r="I10454" s="1">
        <v>44998</v>
      </c>
      <c r="J10454" t="s">
        <v>275</v>
      </c>
      <c r="K10454">
        <v>2</v>
      </c>
      <c r="L10454" t="s">
        <v>3079</v>
      </c>
      <c r="M10454">
        <v>3</v>
      </c>
      <c r="N10454">
        <v>2023</v>
      </c>
      <c r="O10454" s="23">
        <v>0.60271990740740744</v>
      </c>
      <c r="P10454">
        <v>0</v>
      </c>
      <c r="Q10454" s="1">
        <v>44998</v>
      </c>
      <c r="R10454" s="23">
        <v>0.6169675925925926</v>
      </c>
      <c r="S10454" s="23">
        <v>1.4247685185185184E-2</v>
      </c>
      <c r="T10454" t="s">
        <v>96</v>
      </c>
      <c r="U10454" t="s">
        <v>101</v>
      </c>
      <c r="V10454">
        <v>0</v>
      </c>
      <c r="W10454" t="s">
        <v>95</v>
      </c>
      <c r="X10454" t="s">
        <v>95</v>
      </c>
      <c r="Y10454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143312860</v>
      </c>
      <c r="B10455">
        <v>143312860</v>
      </c>
      <c r="C10455">
        <v>547</v>
      </c>
      <c r="D10455" t="s">
        <v>248</v>
      </c>
      <c r="E10455">
        <v>465</v>
      </c>
      <c r="F10455">
        <v>4655504063</v>
      </c>
      <c r="G10455" t="s">
        <v>39</v>
      </c>
      <c r="H10455" t="s">
        <v>248</v>
      </c>
      <c r="I10455" s="1">
        <v>44998</v>
      </c>
      <c r="J10455" t="s">
        <v>275</v>
      </c>
      <c r="K10455">
        <v>2</v>
      </c>
      <c r="L10455" t="s">
        <v>3079</v>
      </c>
      <c r="M10455">
        <v>3</v>
      </c>
      <c r="N10455">
        <v>2023</v>
      </c>
      <c r="O10455" s="23">
        <v>0.60789351851851847</v>
      </c>
      <c r="P10455">
        <v>0</v>
      </c>
      <c r="Q10455" s="1">
        <v>44998</v>
      </c>
      <c r="R10455" s="23">
        <v>0.61717592592592596</v>
      </c>
      <c r="S10455" s="23">
        <v>9.2824074074074076E-3</v>
      </c>
      <c r="T10455" t="s">
        <v>106</v>
      </c>
      <c r="U10455" t="s">
        <v>103</v>
      </c>
      <c r="V10455">
        <v>0</v>
      </c>
      <c r="W10455" t="s">
        <v>95</v>
      </c>
      <c r="X10455" t="s">
        <v>95</v>
      </c>
      <c r="Y10455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143313679</v>
      </c>
      <c r="B10456">
        <v>143313679</v>
      </c>
      <c r="C10456">
        <v>547</v>
      </c>
      <c r="D10456" t="s">
        <v>248</v>
      </c>
      <c r="E10456">
        <v>21</v>
      </c>
      <c r="F10456">
        <v>214129292</v>
      </c>
      <c r="G10456" t="s">
        <v>9</v>
      </c>
      <c r="H10456" t="s">
        <v>248</v>
      </c>
      <c r="I10456" s="1">
        <v>44998</v>
      </c>
      <c r="J10456" t="s">
        <v>275</v>
      </c>
      <c r="K10456">
        <v>2</v>
      </c>
      <c r="L10456" t="s">
        <v>3079</v>
      </c>
      <c r="M10456">
        <v>3</v>
      </c>
      <c r="N10456">
        <v>2023</v>
      </c>
      <c r="O10456" s="23">
        <v>0.60952546296296295</v>
      </c>
      <c r="P10456">
        <v>0</v>
      </c>
      <c r="Q10456" s="1">
        <v>44998</v>
      </c>
      <c r="R10456" s="23">
        <v>0.61729166666666668</v>
      </c>
      <c r="S10456" s="23">
        <v>7.766203703703704E-3</v>
      </c>
      <c r="T10456" t="s">
        <v>5140</v>
      </c>
      <c r="U10456" t="s">
        <v>206</v>
      </c>
      <c r="V10456">
        <v>0</v>
      </c>
      <c r="W10456" t="s">
        <v>95</v>
      </c>
      <c r="X10456" t="s">
        <v>95</v>
      </c>
      <c r="Y10456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143309497</v>
      </c>
      <c r="B10457">
        <v>143309497</v>
      </c>
      <c r="C10457">
        <v>547</v>
      </c>
      <c r="D10457" t="s">
        <v>248</v>
      </c>
      <c r="E10457">
        <v>510</v>
      </c>
      <c r="F10457">
        <v>5103668257</v>
      </c>
      <c r="G10457" t="s">
        <v>9</v>
      </c>
      <c r="H10457" t="s">
        <v>248</v>
      </c>
      <c r="I10457" s="1">
        <v>44998</v>
      </c>
      <c r="J10457" t="s">
        <v>275</v>
      </c>
      <c r="K10457">
        <v>2</v>
      </c>
      <c r="L10457" t="s">
        <v>3079</v>
      </c>
      <c r="M10457">
        <v>3</v>
      </c>
      <c r="N10457">
        <v>2023</v>
      </c>
      <c r="O10457" s="23">
        <v>0.60146990740740736</v>
      </c>
      <c r="P10457">
        <v>0</v>
      </c>
      <c r="Q10457" s="1">
        <v>44998</v>
      </c>
      <c r="R10457" s="23">
        <v>0.61741898148148144</v>
      </c>
      <c r="S10457" s="23">
        <v>1.5949074074074074E-2</v>
      </c>
      <c r="T10457" t="s">
        <v>96</v>
      </c>
      <c r="U10457" t="s">
        <v>101</v>
      </c>
      <c r="V10457">
        <v>0</v>
      </c>
      <c r="W10457" t="s">
        <v>95</v>
      </c>
      <c r="X10457" t="s">
        <v>95</v>
      </c>
      <c r="Y10457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143314242</v>
      </c>
      <c r="B10458">
        <v>143314242</v>
      </c>
      <c r="C10458">
        <v>547</v>
      </c>
      <c r="D10458" t="s">
        <v>248</v>
      </c>
      <c r="E10458">
        <v>982</v>
      </c>
      <c r="F10458">
        <v>9829187254</v>
      </c>
      <c r="G10458" t="s">
        <v>17</v>
      </c>
      <c r="H10458" t="s">
        <v>248</v>
      </c>
      <c r="I10458" s="1">
        <v>44998</v>
      </c>
      <c r="J10458" t="s">
        <v>275</v>
      </c>
      <c r="K10458">
        <v>2</v>
      </c>
      <c r="L10458" t="s">
        <v>3079</v>
      </c>
      <c r="M10458">
        <v>3</v>
      </c>
      <c r="N10458">
        <v>2023</v>
      </c>
      <c r="O10458" s="23">
        <v>0.6106597222222222</v>
      </c>
      <c r="P10458">
        <v>0</v>
      </c>
      <c r="Q10458" s="1">
        <v>44998</v>
      </c>
      <c r="R10458" s="23">
        <v>0.61756944444444439</v>
      </c>
      <c r="S10458" s="23">
        <v>6.9097222222222225E-3</v>
      </c>
      <c r="T10458" t="s">
        <v>108</v>
      </c>
      <c r="U10458" t="s">
        <v>101</v>
      </c>
      <c r="V10458">
        <v>0</v>
      </c>
      <c r="W10458" t="s">
        <v>95</v>
      </c>
      <c r="X10458" t="s">
        <v>95</v>
      </c>
      <c r="Y10458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143314511</v>
      </c>
      <c r="B10459">
        <v>143314511</v>
      </c>
      <c r="C10459">
        <v>547</v>
      </c>
      <c r="D10459" t="s">
        <v>248</v>
      </c>
      <c r="E10459">
        <v>99</v>
      </c>
      <c r="F10459">
        <v>996104677</v>
      </c>
      <c r="G10459" t="s">
        <v>9</v>
      </c>
      <c r="H10459" t="s">
        <v>248</v>
      </c>
      <c r="I10459" s="1">
        <v>44998</v>
      </c>
      <c r="J10459" t="s">
        <v>275</v>
      </c>
      <c r="K10459">
        <v>2</v>
      </c>
      <c r="L10459" t="s">
        <v>3079</v>
      </c>
      <c r="M10459">
        <v>3</v>
      </c>
      <c r="N10459">
        <v>2023</v>
      </c>
      <c r="O10459" s="23">
        <v>0.6111805555555555</v>
      </c>
      <c r="P10459">
        <v>0</v>
      </c>
      <c r="Q10459" s="1">
        <v>44998</v>
      </c>
      <c r="R10459" s="23">
        <v>0.61928240740740736</v>
      </c>
      <c r="S10459" s="23">
        <v>8.1018518518518514E-3</v>
      </c>
      <c r="T10459" t="s">
        <v>121</v>
      </c>
      <c r="U10459" t="s">
        <v>129</v>
      </c>
      <c r="V10459">
        <v>0</v>
      </c>
      <c r="W10459" t="s">
        <v>95</v>
      </c>
      <c r="X10459" t="s">
        <v>95</v>
      </c>
      <c r="Y10459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143314147</v>
      </c>
      <c r="B10460">
        <v>143314147</v>
      </c>
      <c r="C10460">
        <v>547</v>
      </c>
      <c r="D10460" t="s">
        <v>248</v>
      </c>
      <c r="E10460">
        <v>724</v>
      </c>
      <c r="F10460">
        <v>7244232761</v>
      </c>
      <c r="G10460" t="s">
        <v>19</v>
      </c>
      <c r="H10460" t="s">
        <v>248</v>
      </c>
      <c r="I10460" s="1">
        <v>44998</v>
      </c>
      <c r="J10460" t="s">
        <v>275</v>
      </c>
      <c r="K10460">
        <v>2</v>
      </c>
      <c r="L10460" t="s">
        <v>3079</v>
      </c>
      <c r="M10460">
        <v>3</v>
      </c>
      <c r="N10460">
        <v>2023</v>
      </c>
      <c r="O10460" s="23">
        <v>0.61046296296296299</v>
      </c>
      <c r="P10460">
        <v>0</v>
      </c>
      <c r="Q10460" s="1">
        <v>44998</v>
      </c>
      <c r="R10460" s="23">
        <v>0.61950231481481477</v>
      </c>
      <c r="S10460" s="23">
        <v>9.0393518518518522E-3</v>
      </c>
      <c r="T10460" t="s">
        <v>137</v>
      </c>
      <c r="U10460" t="s">
        <v>103</v>
      </c>
      <c r="V10460">
        <v>0</v>
      </c>
      <c r="W10460" t="s">
        <v>95</v>
      </c>
      <c r="X10460" t="s">
        <v>95</v>
      </c>
      <c r="Y10460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143314995</v>
      </c>
      <c r="B10461">
        <v>143314995</v>
      </c>
      <c r="C10461">
        <v>547</v>
      </c>
      <c r="D10461" t="s">
        <v>248</v>
      </c>
      <c r="E10461">
        <v>421</v>
      </c>
      <c r="F10461">
        <v>4215854362</v>
      </c>
      <c r="G10461" t="s">
        <v>25</v>
      </c>
      <c r="H10461" t="s">
        <v>248</v>
      </c>
      <c r="I10461" s="1">
        <v>44998</v>
      </c>
      <c r="J10461" t="s">
        <v>275</v>
      </c>
      <c r="K10461">
        <v>2</v>
      </c>
      <c r="L10461" t="s">
        <v>3079</v>
      </c>
      <c r="M10461">
        <v>3</v>
      </c>
      <c r="N10461">
        <v>2023</v>
      </c>
      <c r="O10461" s="23">
        <v>0.61206018518518523</v>
      </c>
      <c r="P10461">
        <v>0</v>
      </c>
      <c r="Q10461" s="1">
        <v>44998</v>
      </c>
      <c r="R10461" s="23">
        <v>0.61980324074074078</v>
      </c>
      <c r="S10461" s="23">
        <v>7.743055555555556E-3</v>
      </c>
      <c r="T10461" t="s">
        <v>5141</v>
      </c>
      <c r="U10461" t="s">
        <v>142</v>
      </c>
      <c r="V10461">
        <v>0</v>
      </c>
      <c r="W10461" t="s">
        <v>95</v>
      </c>
      <c r="X10461" t="s">
        <v>95</v>
      </c>
      <c r="Y10461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143315209</v>
      </c>
      <c r="B10462">
        <v>143315209</v>
      </c>
      <c r="C10462">
        <v>547</v>
      </c>
      <c r="D10462" t="s">
        <v>248</v>
      </c>
      <c r="E10462">
        <v>665</v>
      </c>
      <c r="F10462">
        <v>6656543234</v>
      </c>
      <c r="G10462" t="s">
        <v>11</v>
      </c>
      <c r="H10462" t="s">
        <v>248</v>
      </c>
      <c r="I10462" s="1">
        <v>44998</v>
      </c>
      <c r="J10462" t="s">
        <v>275</v>
      </c>
      <c r="K10462">
        <v>2</v>
      </c>
      <c r="L10462" t="s">
        <v>3079</v>
      </c>
      <c r="M10462">
        <v>3</v>
      </c>
      <c r="N10462">
        <v>2023</v>
      </c>
      <c r="O10462" s="23">
        <v>0.61254629629629631</v>
      </c>
      <c r="P10462">
        <v>0</v>
      </c>
      <c r="Q10462" s="1">
        <v>44998</v>
      </c>
      <c r="R10462" s="23">
        <v>0.62034722222222227</v>
      </c>
      <c r="S10462" s="23">
        <v>7.8009259259259256E-3</v>
      </c>
      <c r="T10462" t="s">
        <v>96</v>
      </c>
      <c r="U10462" t="s">
        <v>160</v>
      </c>
      <c r="V10462">
        <v>0</v>
      </c>
      <c r="W10462" t="s">
        <v>95</v>
      </c>
      <c r="X10462" t="s">
        <v>95</v>
      </c>
      <c r="Y10462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143311865</v>
      </c>
      <c r="B10463">
        <v>143311865</v>
      </c>
      <c r="C10463">
        <v>547</v>
      </c>
      <c r="D10463" t="s">
        <v>248</v>
      </c>
      <c r="E10463">
        <v>487</v>
      </c>
      <c r="F10463">
        <v>4878691625</v>
      </c>
      <c r="G10463" t="s">
        <v>21</v>
      </c>
      <c r="H10463" t="s">
        <v>248</v>
      </c>
      <c r="I10463" s="1">
        <v>44998</v>
      </c>
      <c r="J10463" t="s">
        <v>275</v>
      </c>
      <c r="K10463">
        <v>2</v>
      </c>
      <c r="L10463" t="s">
        <v>3079</v>
      </c>
      <c r="M10463">
        <v>3</v>
      </c>
      <c r="N10463">
        <v>2023</v>
      </c>
      <c r="O10463" s="23">
        <v>0.60598379629629628</v>
      </c>
      <c r="P10463">
        <v>0</v>
      </c>
      <c r="Q10463" s="1">
        <v>44998</v>
      </c>
      <c r="R10463" s="23">
        <v>0.62059027777777775</v>
      </c>
      <c r="S10463" s="23">
        <v>1.4606481481481481E-2</v>
      </c>
      <c r="T10463" t="s">
        <v>96</v>
      </c>
      <c r="U10463" t="s">
        <v>101</v>
      </c>
      <c r="V10463">
        <v>0</v>
      </c>
      <c r="W10463" t="s">
        <v>95</v>
      </c>
      <c r="X10463" t="s">
        <v>95</v>
      </c>
      <c r="Y10463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143314820</v>
      </c>
      <c r="B10464">
        <v>143314820</v>
      </c>
      <c r="C10464">
        <v>547</v>
      </c>
      <c r="D10464" t="s">
        <v>248</v>
      </c>
      <c r="E10464">
        <v>856</v>
      </c>
      <c r="F10464">
        <v>8569147623</v>
      </c>
      <c r="G10464" t="s">
        <v>9</v>
      </c>
      <c r="H10464" t="s">
        <v>248</v>
      </c>
      <c r="I10464" s="1">
        <v>44998</v>
      </c>
      <c r="J10464" t="s">
        <v>275</v>
      </c>
      <c r="K10464">
        <v>2</v>
      </c>
      <c r="L10464" t="s">
        <v>3079</v>
      </c>
      <c r="M10464">
        <v>3</v>
      </c>
      <c r="N10464">
        <v>2023</v>
      </c>
      <c r="O10464" s="23">
        <v>0.61175925925925922</v>
      </c>
      <c r="P10464">
        <v>0</v>
      </c>
      <c r="Q10464" s="1">
        <v>44998</v>
      </c>
      <c r="R10464" s="23">
        <v>0.62085648148148154</v>
      </c>
      <c r="S10464" s="23">
        <v>9.0972222222222218E-3</v>
      </c>
      <c r="T10464" t="s">
        <v>113</v>
      </c>
      <c r="U10464" t="s">
        <v>114</v>
      </c>
      <c r="V10464">
        <v>0</v>
      </c>
      <c r="W10464" t="s">
        <v>95</v>
      </c>
      <c r="X10464" t="s">
        <v>95</v>
      </c>
      <c r="Y10464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143311902</v>
      </c>
      <c r="B10465">
        <v>143311902</v>
      </c>
      <c r="C10465">
        <v>547</v>
      </c>
      <c r="D10465" t="s">
        <v>248</v>
      </c>
      <c r="E10465">
        <v>106</v>
      </c>
      <c r="F10465">
        <v>1069174055</v>
      </c>
      <c r="G10465" t="s">
        <v>12</v>
      </c>
      <c r="H10465" t="s">
        <v>248</v>
      </c>
      <c r="I10465" s="1">
        <v>44998</v>
      </c>
      <c r="J10465" t="s">
        <v>275</v>
      </c>
      <c r="K10465">
        <v>2</v>
      </c>
      <c r="L10465" t="s">
        <v>3079</v>
      </c>
      <c r="M10465">
        <v>3</v>
      </c>
      <c r="N10465">
        <v>2023</v>
      </c>
      <c r="O10465" s="23">
        <v>0.60606481481481478</v>
      </c>
      <c r="P10465">
        <v>0</v>
      </c>
      <c r="Q10465" s="1">
        <v>44998</v>
      </c>
      <c r="R10465" s="23">
        <v>0.62093750000000003</v>
      </c>
      <c r="S10465" s="23">
        <v>1.4872685185185185E-2</v>
      </c>
      <c r="T10465" t="s">
        <v>96</v>
      </c>
      <c r="U10465" t="s">
        <v>101</v>
      </c>
      <c r="V10465">
        <v>0</v>
      </c>
      <c r="W10465" t="s">
        <v>95</v>
      </c>
      <c r="X10465" t="s">
        <v>95</v>
      </c>
      <c r="Y10465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143307461</v>
      </c>
      <c r="B10466">
        <v>143307461</v>
      </c>
      <c r="C10466">
        <v>547</v>
      </c>
      <c r="D10466" t="s">
        <v>248</v>
      </c>
      <c r="E10466">
        <v>498</v>
      </c>
      <c r="F10466">
        <v>4984434832</v>
      </c>
      <c r="G10466" t="s">
        <v>35</v>
      </c>
      <c r="H10466" t="s">
        <v>248</v>
      </c>
      <c r="I10466" s="1">
        <v>44998</v>
      </c>
      <c r="J10466" t="s">
        <v>275</v>
      </c>
      <c r="K10466">
        <v>2</v>
      </c>
      <c r="L10466" t="s">
        <v>3079</v>
      </c>
      <c r="M10466">
        <v>3</v>
      </c>
      <c r="N10466">
        <v>2023</v>
      </c>
      <c r="O10466" s="23">
        <v>0.59758101851851853</v>
      </c>
      <c r="P10466">
        <v>0</v>
      </c>
      <c r="Q10466" s="1">
        <v>44998</v>
      </c>
      <c r="R10466" s="23">
        <v>0.62174768518518519</v>
      </c>
      <c r="S10466" s="23">
        <v>2.4166666666666666E-2</v>
      </c>
      <c r="T10466" t="s">
        <v>104</v>
      </c>
      <c r="U10466" t="s">
        <v>114</v>
      </c>
      <c r="V10466">
        <v>0</v>
      </c>
      <c r="W10466" t="s">
        <v>95</v>
      </c>
      <c r="X10466" t="s">
        <v>95</v>
      </c>
      <c r="Y10466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143316120</v>
      </c>
      <c r="B10467">
        <v>143316120</v>
      </c>
      <c r="C10467">
        <v>547</v>
      </c>
      <c r="D10467" t="s">
        <v>248</v>
      </c>
      <c r="E10467">
        <v>728</v>
      </c>
      <c r="F10467">
        <v>7287270846</v>
      </c>
      <c r="G10467" t="s">
        <v>19</v>
      </c>
      <c r="H10467" t="s">
        <v>248</v>
      </c>
      <c r="I10467" s="1">
        <v>44998</v>
      </c>
      <c r="J10467" t="s">
        <v>275</v>
      </c>
      <c r="K10467">
        <v>2</v>
      </c>
      <c r="L10467" t="s">
        <v>3079</v>
      </c>
      <c r="M10467">
        <v>3</v>
      </c>
      <c r="N10467">
        <v>2023</v>
      </c>
      <c r="O10467" s="23">
        <v>0.61429398148148151</v>
      </c>
      <c r="P10467">
        <v>0</v>
      </c>
      <c r="Q10467" s="1">
        <v>44998</v>
      </c>
      <c r="R10467" s="23">
        <v>0.62215277777777778</v>
      </c>
      <c r="S10467" s="23">
        <v>7.858796296296296E-3</v>
      </c>
      <c r="T10467" t="s">
        <v>105</v>
      </c>
      <c r="U10467" t="s">
        <v>99</v>
      </c>
      <c r="V10467">
        <v>0</v>
      </c>
      <c r="W10467" t="s">
        <v>95</v>
      </c>
      <c r="X10467" t="s">
        <v>95</v>
      </c>
      <c r="Y10467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143302644</v>
      </c>
      <c r="B10468">
        <v>143302644</v>
      </c>
      <c r="C10468">
        <v>547</v>
      </c>
      <c r="D10468" t="s">
        <v>248</v>
      </c>
      <c r="E10468">
        <v>127</v>
      </c>
      <c r="F10468">
        <v>1273866283</v>
      </c>
      <c r="G10468" t="s">
        <v>12</v>
      </c>
      <c r="H10468" t="s">
        <v>248</v>
      </c>
      <c r="I10468" s="1">
        <v>44998</v>
      </c>
      <c r="J10468" t="s">
        <v>275</v>
      </c>
      <c r="K10468">
        <v>2</v>
      </c>
      <c r="L10468" t="s">
        <v>3079</v>
      </c>
      <c r="M10468">
        <v>3</v>
      </c>
      <c r="N10468">
        <v>2023</v>
      </c>
      <c r="O10468" s="23">
        <v>0.5879861111111111</v>
      </c>
      <c r="P10468">
        <v>0</v>
      </c>
      <c r="Q10468" s="1">
        <v>44998</v>
      </c>
      <c r="R10468" s="23">
        <v>0.62224537037037042</v>
      </c>
      <c r="S10468" s="23">
        <v>3.425925925925926E-2</v>
      </c>
      <c r="T10468" t="s">
        <v>96</v>
      </c>
      <c r="U10468" t="s">
        <v>114</v>
      </c>
      <c r="V10468">
        <v>0</v>
      </c>
      <c r="W10468" t="s">
        <v>95</v>
      </c>
      <c r="X10468" t="s">
        <v>95</v>
      </c>
      <c r="Y10468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143318370</v>
      </c>
      <c r="B10469">
        <v>143318370</v>
      </c>
      <c r="C10469">
        <v>547</v>
      </c>
      <c r="D10469" t="s">
        <v>248</v>
      </c>
      <c r="E10469">
        <v>23</v>
      </c>
      <c r="F10469">
        <v>238856343</v>
      </c>
      <c r="G10469" t="s">
        <v>9</v>
      </c>
      <c r="H10469" t="s">
        <v>248</v>
      </c>
      <c r="I10469" s="1">
        <v>44998</v>
      </c>
      <c r="J10469" t="s">
        <v>275</v>
      </c>
      <c r="K10469">
        <v>2</v>
      </c>
      <c r="L10469" t="s">
        <v>3079</v>
      </c>
      <c r="M10469">
        <v>3</v>
      </c>
      <c r="N10469">
        <v>2023</v>
      </c>
      <c r="O10469" s="23">
        <v>0.61875000000000002</v>
      </c>
      <c r="P10469">
        <v>0</v>
      </c>
      <c r="Q10469" s="1">
        <v>44998</v>
      </c>
      <c r="R10469" s="23">
        <v>0.62241898148148145</v>
      </c>
      <c r="S10469" s="23">
        <v>3.6689814814814814E-3</v>
      </c>
      <c r="T10469" t="s">
        <v>100</v>
      </c>
      <c r="U10469" t="s">
        <v>101</v>
      </c>
      <c r="V10469">
        <v>0</v>
      </c>
      <c r="W10469" t="s">
        <v>95</v>
      </c>
      <c r="X10469" t="s">
        <v>95</v>
      </c>
      <c r="Y10469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143316140</v>
      </c>
      <c r="B10470">
        <v>143316140</v>
      </c>
      <c r="C10470">
        <v>547</v>
      </c>
      <c r="D10470" t="s">
        <v>248</v>
      </c>
      <c r="E10470">
        <v>900</v>
      </c>
      <c r="F10470">
        <v>9003880301</v>
      </c>
      <c r="G10470" t="s">
        <v>9</v>
      </c>
      <c r="H10470" t="s">
        <v>248</v>
      </c>
      <c r="I10470" s="1">
        <v>44998</v>
      </c>
      <c r="J10470" t="s">
        <v>275</v>
      </c>
      <c r="K10470">
        <v>2</v>
      </c>
      <c r="L10470" t="s">
        <v>3079</v>
      </c>
      <c r="M10470">
        <v>3</v>
      </c>
      <c r="N10470">
        <v>2023</v>
      </c>
      <c r="O10470" s="23">
        <v>0.61435185185185182</v>
      </c>
      <c r="P10470">
        <v>0</v>
      </c>
      <c r="Q10470" s="1">
        <v>44998</v>
      </c>
      <c r="R10470" s="23">
        <v>0.62402777777777774</v>
      </c>
      <c r="S10470" s="23">
        <v>9.6759259259259264E-3</v>
      </c>
      <c r="T10470" t="s">
        <v>104</v>
      </c>
      <c r="U10470" t="s">
        <v>98</v>
      </c>
      <c r="V10470">
        <v>0</v>
      </c>
      <c r="W10470" t="s">
        <v>95</v>
      </c>
      <c r="X10470" t="s">
        <v>95</v>
      </c>
      <c r="Y10470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143308316</v>
      </c>
      <c r="B10471">
        <v>143308316</v>
      </c>
      <c r="C10471">
        <v>547</v>
      </c>
      <c r="D10471" t="s">
        <v>248</v>
      </c>
      <c r="E10471">
        <v>552</v>
      </c>
      <c r="F10471">
        <v>5527481696</v>
      </c>
      <c r="G10471" t="s">
        <v>12</v>
      </c>
      <c r="H10471" t="s">
        <v>248</v>
      </c>
      <c r="I10471" s="1">
        <v>44998</v>
      </c>
      <c r="J10471" t="s">
        <v>275</v>
      </c>
      <c r="K10471">
        <v>2</v>
      </c>
      <c r="L10471" t="s">
        <v>3079</v>
      </c>
      <c r="M10471">
        <v>3</v>
      </c>
      <c r="N10471">
        <v>2023</v>
      </c>
      <c r="O10471" s="23">
        <v>0.59916666666666663</v>
      </c>
      <c r="P10471">
        <v>0</v>
      </c>
      <c r="Q10471" s="1">
        <v>44998</v>
      </c>
      <c r="R10471" s="23">
        <v>0.6243981481481482</v>
      </c>
      <c r="S10471" s="23">
        <v>2.5231481481481483E-2</v>
      </c>
      <c r="T10471" t="s">
        <v>96</v>
      </c>
      <c r="U10471" t="s">
        <v>114</v>
      </c>
      <c r="V10471">
        <v>0</v>
      </c>
      <c r="W10471" t="s">
        <v>95</v>
      </c>
      <c r="X10471" t="s">
        <v>95</v>
      </c>
      <c r="Y10471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143308799</v>
      </c>
      <c r="B10472">
        <v>143308799</v>
      </c>
      <c r="C10472">
        <v>547</v>
      </c>
      <c r="D10472" t="s">
        <v>248</v>
      </c>
      <c r="E10472">
        <v>611</v>
      </c>
      <c r="F10472">
        <v>6118375494</v>
      </c>
      <c r="G10472" t="s">
        <v>9</v>
      </c>
      <c r="H10472" t="s">
        <v>248</v>
      </c>
      <c r="I10472" s="1">
        <v>44998</v>
      </c>
      <c r="J10472" t="s">
        <v>275</v>
      </c>
      <c r="K10472">
        <v>2</v>
      </c>
      <c r="L10472" t="s">
        <v>3079</v>
      </c>
      <c r="M10472">
        <v>3</v>
      </c>
      <c r="N10472">
        <v>2023</v>
      </c>
      <c r="O10472" s="23">
        <v>0.60005787037037039</v>
      </c>
      <c r="P10472">
        <v>0</v>
      </c>
      <c r="Q10472" s="1">
        <v>44998</v>
      </c>
      <c r="R10472" s="23">
        <v>0.62459490740740742</v>
      </c>
      <c r="S10472" s="23">
        <v>2.4537037037037038E-2</v>
      </c>
      <c r="T10472" t="s">
        <v>135</v>
      </c>
      <c r="U10472" t="s">
        <v>114</v>
      </c>
      <c r="V10472">
        <v>0</v>
      </c>
      <c r="W10472" t="s">
        <v>95</v>
      </c>
      <c r="X10472" t="s">
        <v>95</v>
      </c>
      <c r="Y10472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143308365</v>
      </c>
      <c r="B10473">
        <v>143308365</v>
      </c>
      <c r="C10473">
        <v>547</v>
      </c>
      <c r="D10473" t="s">
        <v>248</v>
      </c>
      <c r="E10473">
        <v>704</v>
      </c>
      <c r="F10473">
        <v>7043598029</v>
      </c>
      <c r="G10473" t="s">
        <v>9</v>
      </c>
      <c r="H10473" t="s">
        <v>248</v>
      </c>
      <c r="I10473" s="1">
        <v>44998</v>
      </c>
      <c r="J10473" t="s">
        <v>275</v>
      </c>
      <c r="K10473">
        <v>2</v>
      </c>
      <c r="L10473" t="s">
        <v>3079</v>
      </c>
      <c r="M10473">
        <v>3</v>
      </c>
      <c r="N10473">
        <v>2023</v>
      </c>
      <c r="O10473" s="23">
        <v>0.59925925925925927</v>
      </c>
      <c r="P10473">
        <v>0</v>
      </c>
      <c r="Q10473" s="1">
        <v>44998</v>
      </c>
      <c r="R10473" s="23">
        <v>0.62506944444444446</v>
      </c>
      <c r="S10473" s="23">
        <v>2.5810185185185186E-2</v>
      </c>
      <c r="T10473" t="s">
        <v>5142</v>
      </c>
      <c r="U10473" t="s">
        <v>164</v>
      </c>
      <c r="V10473">
        <v>0</v>
      </c>
      <c r="W10473" t="s">
        <v>95</v>
      </c>
      <c r="X10473" t="s">
        <v>95</v>
      </c>
      <c r="Y10473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143314560</v>
      </c>
      <c r="B10474">
        <v>143314560</v>
      </c>
      <c r="C10474">
        <v>547</v>
      </c>
      <c r="D10474" t="s">
        <v>248</v>
      </c>
      <c r="E10474">
        <v>186</v>
      </c>
      <c r="F10474">
        <v>1866072120</v>
      </c>
      <c r="G10474" t="s">
        <v>12</v>
      </c>
      <c r="H10474" t="s">
        <v>248</v>
      </c>
      <c r="I10474" s="1">
        <v>44998</v>
      </c>
      <c r="J10474" t="s">
        <v>275</v>
      </c>
      <c r="K10474">
        <v>2</v>
      </c>
      <c r="L10474" t="s">
        <v>3079</v>
      </c>
      <c r="M10474">
        <v>3</v>
      </c>
      <c r="N10474">
        <v>2023</v>
      </c>
      <c r="O10474" s="23">
        <v>0.61123842592592592</v>
      </c>
      <c r="P10474">
        <v>0</v>
      </c>
      <c r="Q10474" s="1">
        <v>44998</v>
      </c>
      <c r="R10474" s="23">
        <v>0.62513888888888891</v>
      </c>
      <c r="S10474" s="23">
        <v>1.3900462962962963E-2</v>
      </c>
      <c r="T10474" t="s">
        <v>96</v>
      </c>
      <c r="U10474" t="s">
        <v>101</v>
      </c>
      <c r="V10474">
        <v>0</v>
      </c>
      <c r="W10474" t="s">
        <v>95</v>
      </c>
      <c r="X10474" t="s">
        <v>95</v>
      </c>
      <c r="Y10474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143318134</v>
      </c>
      <c r="B10475">
        <v>143318134</v>
      </c>
      <c r="C10475">
        <v>547</v>
      </c>
      <c r="D10475" t="s">
        <v>248</v>
      </c>
      <c r="E10475">
        <v>510</v>
      </c>
      <c r="F10475">
        <v>5103668257</v>
      </c>
      <c r="G10475" t="s">
        <v>9</v>
      </c>
      <c r="H10475" t="s">
        <v>248</v>
      </c>
      <c r="I10475" s="1">
        <v>44998</v>
      </c>
      <c r="J10475" t="s">
        <v>275</v>
      </c>
      <c r="K10475">
        <v>2</v>
      </c>
      <c r="L10475" t="s">
        <v>3079</v>
      </c>
      <c r="M10475">
        <v>3</v>
      </c>
      <c r="N10475">
        <v>2023</v>
      </c>
      <c r="O10475" s="23">
        <v>0.61831018518518521</v>
      </c>
      <c r="P10475">
        <v>0</v>
      </c>
      <c r="Q10475" s="1">
        <v>44998</v>
      </c>
      <c r="R10475" s="23">
        <v>0.62526620370370367</v>
      </c>
      <c r="S10475" s="23">
        <v>6.9560185185185185E-3</v>
      </c>
      <c r="T10475" t="s">
        <v>5143</v>
      </c>
      <c r="U10475" t="s">
        <v>99</v>
      </c>
      <c r="V10475">
        <v>0</v>
      </c>
      <c r="W10475" t="s">
        <v>95</v>
      </c>
      <c r="X10475" t="s">
        <v>95</v>
      </c>
      <c r="Y10475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143305484</v>
      </c>
      <c r="B10476">
        <v>143305484</v>
      </c>
      <c r="C10476">
        <v>547</v>
      </c>
      <c r="D10476" t="s">
        <v>248</v>
      </c>
      <c r="E10476">
        <v>117</v>
      </c>
      <c r="F10476">
        <v>1173742644</v>
      </c>
      <c r="G10476" t="s">
        <v>12</v>
      </c>
      <c r="H10476" t="s">
        <v>248</v>
      </c>
      <c r="I10476" s="1">
        <v>44998</v>
      </c>
      <c r="J10476" t="s">
        <v>275</v>
      </c>
      <c r="K10476">
        <v>2</v>
      </c>
      <c r="L10476" t="s">
        <v>3079</v>
      </c>
      <c r="M10476">
        <v>3</v>
      </c>
      <c r="N10476">
        <v>2023</v>
      </c>
      <c r="O10476" s="23">
        <v>0.59363425925925928</v>
      </c>
      <c r="P10476">
        <v>0</v>
      </c>
      <c r="Q10476" s="1">
        <v>44998</v>
      </c>
      <c r="R10476" s="23">
        <v>0.62539351851851854</v>
      </c>
      <c r="S10476" s="23">
        <v>3.1759259259259258E-2</v>
      </c>
      <c r="T10476" t="s">
        <v>5144</v>
      </c>
      <c r="U10476" t="s">
        <v>114</v>
      </c>
      <c r="V10476">
        <v>0</v>
      </c>
      <c r="W10476" t="s">
        <v>95</v>
      </c>
      <c r="X10476" t="s">
        <v>95</v>
      </c>
      <c r="Y10476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143317363</v>
      </c>
      <c r="B10477">
        <v>143317363</v>
      </c>
      <c r="C10477">
        <v>547</v>
      </c>
      <c r="D10477" t="s">
        <v>248</v>
      </c>
      <c r="E10477">
        <v>711</v>
      </c>
      <c r="F10477">
        <v>7112787356</v>
      </c>
      <c r="G10477" t="s">
        <v>19</v>
      </c>
      <c r="H10477" t="s">
        <v>248</v>
      </c>
      <c r="I10477" s="1">
        <v>44998</v>
      </c>
      <c r="J10477" t="s">
        <v>275</v>
      </c>
      <c r="K10477">
        <v>2</v>
      </c>
      <c r="L10477" t="s">
        <v>3079</v>
      </c>
      <c r="M10477">
        <v>3</v>
      </c>
      <c r="N10477">
        <v>2023</v>
      </c>
      <c r="O10477" s="23">
        <v>0.61681712962962965</v>
      </c>
      <c r="P10477">
        <v>0</v>
      </c>
      <c r="Q10477" s="1">
        <v>44998</v>
      </c>
      <c r="R10477" s="23">
        <v>0.62554398148148149</v>
      </c>
      <c r="S10477" s="23">
        <v>8.726851851851852E-3</v>
      </c>
      <c r="T10477" t="s">
        <v>5145</v>
      </c>
      <c r="U10477" t="s">
        <v>127</v>
      </c>
      <c r="V10477">
        <v>0</v>
      </c>
      <c r="W10477" t="s">
        <v>95</v>
      </c>
      <c r="X10477" t="s">
        <v>95</v>
      </c>
      <c r="Y10477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143317276</v>
      </c>
      <c r="B10478">
        <v>143317276</v>
      </c>
      <c r="C10478">
        <v>547</v>
      </c>
      <c r="D10478" t="s">
        <v>248</v>
      </c>
      <c r="E10478">
        <v>796</v>
      </c>
      <c r="F10478">
        <v>7961515513</v>
      </c>
      <c r="G10478" t="s">
        <v>9</v>
      </c>
      <c r="H10478" t="s">
        <v>248</v>
      </c>
      <c r="I10478" s="1">
        <v>44998</v>
      </c>
      <c r="J10478" t="s">
        <v>275</v>
      </c>
      <c r="K10478">
        <v>2</v>
      </c>
      <c r="L10478" t="s">
        <v>3079</v>
      </c>
      <c r="M10478">
        <v>3</v>
      </c>
      <c r="N10478">
        <v>2023</v>
      </c>
      <c r="O10478" s="23">
        <v>0.61665509259259255</v>
      </c>
      <c r="P10478">
        <v>0</v>
      </c>
      <c r="Q10478" s="1">
        <v>44998</v>
      </c>
      <c r="R10478" s="23">
        <v>0.62599537037037034</v>
      </c>
      <c r="S10478" s="23">
        <v>9.3402777777777772E-3</v>
      </c>
      <c r="T10478" t="s">
        <v>174</v>
      </c>
      <c r="U10478" t="s">
        <v>103</v>
      </c>
      <c r="V10478">
        <v>0</v>
      </c>
      <c r="W10478" t="s">
        <v>95</v>
      </c>
      <c r="X10478" t="s">
        <v>95</v>
      </c>
      <c r="Y10478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143304312</v>
      </c>
      <c r="B10479">
        <v>143304312</v>
      </c>
      <c r="C10479">
        <v>547</v>
      </c>
      <c r="D10479" t="s">
        <v>248</v>
      </c>
      <c r="E10479">
        <v>372</v>
      </c>
      <c r="F10479">
        <v>3728752146</v>
      </c>
      <c r="G10479" t="s">
        <v>24</v>
      </c>
      <c r="H10479" t="s">
        <v>248</v>
      </c>
      <c r="I10479" s="1">
        <v>44998</v>
      </c>
      <c r="J10479" t="s">
        <v>275</v>
      </c>
      <c r="K10479">
        <v>2</v>
      </c>
      <c r="L10479" t="s">
        <v>3079</v>
      </c>
      <c r="M10479">
        <v>3</v>
      </c>
      <c r="N10479">
        <v>2023</v>
      </c>
      <c r="O10479" s="23">
        <v>0.59135416666666663</v>
      </c>
      <c r="P10479">
        <v>0</v>
      </c>
      <c r="Q10479" s="1">
        <v>44998</v>
      </c>
      <c r="R10479" s="23">
        <v>0.62601851851851853</v>
      </c>
      <c r="S10479" s="23">
        <v>3.4664351851851849E-2</v>
      </c>
      <c r="T10479" t="s">
        <v>96</v>
      </c>
      <c r="U10479" t="s">
        <v>101</v>
      </c>
      <c r="V10479">
        <v>0</v>
      </c>
      <c r="W10479" t="s">
        <v>95</v>
      </c>
      <c r="X10479" t="s">
        <v>95</v>
      </c>
      <c r="Y10479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143318595</v>
      </c>
      <c r="B10480">
        <v>143318595</v>
      </c>
      <c r="C10480">
        <v>547</v>
      </c>
      <c r="D10480" t="s">
        <v>248</v>
      </c>
      <c r="E10480">
        <v>534</v>
      </c>
      <c r="F10480">
        <v>5340016189</v>
      </c>
      <c r="G10480" t="s">
        <v>9</v>
      </c>
      <c r="H10480" t="s">
        <v>248</v>
      </c>
      <c r="I10480" s="1">
        <v>44998</v>
      </c>
      <c r="J10480" t="s">
        <v>275</v>
      </c>
      <c r="K10480">
        <v>2</v>
      </c>
      <c r="L10480" t="s">
        <v>3079</v>
      </c>
      <c r="M10480">
        <v>3</v>
      </c>
      <c r="N10480">
        <v>2023</v>
      </c>
      <c r="O10480" s="23">
        <v>0.61920138888888887</v>
      </c>
      <c r="P10480">
        <v>0</v>
      </c>
      <c r="Q10480" s="1">
        <v>44998</v>
      </c>
      <c r="R10480" s="23">
        <v>0.62615740740740744</v>
      </c>
      <c r="S10480" s="23">
        <v>6.9560185185185185E-3</v>
      </c>
      <c r="T10480" t="s">
        <v>100</v>
      </c>
      <c r="U10480" t="s">
        <v>99</v>
      </c>
      <c r="V10480">
        <v>0</v>
      </c>
      <c r="W10480" t="s">
        <v>95</v>
      </c>
      <c r="X10480" t="s">
        <v>95</v>
      </c>
      <c r="Y10480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143301958</v>
      </c>
      <c r="B10481">
        <v>143301958</v>
      </c>
      <c r="C10481">
        <v>547</v>
      </c>
      <c r="D10481" t="s">
        <v>248</v>
      </c>
      <c r="E10481">
        <v>141</v>
      </c>
      <c r="F10481">
        <v>1415860093</v>
      </c>
      <c r="G10481" t="s">
        <v>12</v>
      </c>
      <c r="H10481" t="s">
        <v>248</v>
      </c>
      <c r="I10481" s="1">
        <v>44998</v>
      </c>
      <c r="J10481" t="s">
        <v>275</v>
      </c>
      <c r="K10481">
        <v>2</v>
      </c>
      <c r="L10481" t="s">
        <v>3079</v>
      </c>
      <c r="M10481">
        <v>3</v>
      </c>
      <c r="N10481">
        <v>2023</v>
      </c>
      <c r="O10481" s="23">
        <v>0.5867013888888889</v>
      </c>
      <c r="P10481">
        <v>0</v>
      </c>
      <c r="Q10481" s="1">
        <v>44998</v>
      </c>
      <c r="R10481" s="23">
        <v>0.62646990740740738</v>
      </c>
      <c r="S10481" s="23">
        <v>3.9768518518518516E-2</v>
      </c>
      <c r="T10481" t="s">
        <v>96</v>
      </c>
      <c r="U10481" t="s">
        <v>101</v>
      </c>
      <c r="V10481">
        <v>0</v>
      </c>
      <c r="W10481" t="s">
        <v>95</v>
      </c>
      <c r="X10481" t="s">
        <v>95</v>
      </c>
      <c r="Y10481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143316693</v>
      </c>
      <c r="B10482">
        <v>143316693</v>
      </c>
      <c r="C10482">
        <v>547</v>
      </c>
      <c r="D10482" t="s">
        <v>248</v>
      </c>
      <c r="E10482">
        <v>870</v>
      </c>
      <c r="F10482">
        <v>8701854118</v>
      </c>
      <c r="G10482" t="s">
        <v>9</v>
      </c>
      <c r="H10482" t="s">
        <v>248</v>
      </c>
      <c r="I10482" s="1">
        <v>44998</v>
      </c>
      <c r="J10482" t="s">
        <v>275</v>
      </c>
      <c r="K10482">
        <v>2</v>
      </c>
      <c r="L10482" t="s">
        <v>3079</v>
      </c>
      <c r="M10482">
        <v>3</v>
      </c>
      <c r="N10482">
        <v>2023</v>
      </c>
      <c r="O10482" s="23">
        <v>0.61541666666666661</v>
      </c>
      <c r="P10482">
        <v>0</v>
      </c>
      <c r="Q10482" s="1">
        <v>44998</v>
      </c>
      <c r="R10482" s="23">
        <v>0.62679398148148147</v>
      </c>
      <c r="S10482" s="23">
        <v>1.1377314814814814E-2</v>
      </c>
      <c r="T10482" t="s">
        <v>147</v>
      </c>
      <c r="U10482" t="s">
        <v>98</v>
      </c>
      <c r="V10482">
        <v>0</v>
      </c>
      <c r="W10482" t="s">
        <v>95</v>
      </c>
      <c r="X10482" t="s">
        <v>95</v>
      </c>
      <c r="Y10482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143315910</v>
      </c>
      <c r="B10483">
        <v>143315910</v>
      </c>
      <c r="C10483">
        <v>547</v>
      </c>
      <c r="D10483" t="s">
        <v>248</v>
      </c>
      <c r="E10483">
        <v>55</v>
      </c>
      <c r="F10483">
        <v>550215562</v>
      </c>
      <c r="G10483" t="s">
        <v>19</v>
      </c>
      <c r="H10483" t="s">
        <v>248</v>
      </c>
      <c r="I10483" s="1">
        <v>44998</v>
      </c>
      <c r="J10483" t="s">
        <v>275</v>
      </c>
      <c r="K10483">
        <v>2</v>
      </c>
      <c r="L10483" t="s">
        <v>3079</v>
      </c>
      <c r="M10483">
        <v>3</v>
      </c>
      <c r="N10483">
        <v>2023</v>
      </c>
      <c r="O10483" s="23">
        <v>0.61386574074074074</v>
      </c>
      <c r="P10483">
        <v>0</v>
      </c>
      <c r="Q10483" s="1">
        <v>44998</v>
      </c>
      <c r="R10483" s="23">
        <v>0.62719907407407405</v>
      </c>
      <c r="S10483" s="23">
        <v>1.3333333333333334E-2</v>
      </c>
      <c r="T10483" t="s">
        <v>96</v>
      </c>
      <c r="U10483" t="s">
        <v>111</v>
      </c>
      <c r="V10483">
        <v>0</v>
      </c>
      <c r="W10483" t="s">
        <v>95</v>
      </c>
      <c r="X10483" t="s">
        <v>95</v>
      </c>
      <c r="Y10483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143319267</v>
      </c>
      <c r="B10484">
        <v>143319267</v>
      </c>
      <c r="C10484">
        <v>547</v>
      </c>
      <c r="D10484" t="s">
        <v>248</v>
      </c>
      <c r="E10484">
        <v>529</v>
      </c>
      <c r="F10484">
        <v>5295128277</v>
      </c>
      <c r="G10484" t="s">
        <v>9</v>
      </c>
      <c r="H10484" t="s">
        <v>248</v>
      </c>
      <c r="I10484" s="1">
        <v>44998</v>
      </c>
      <c r="J10484" t="s">
        <v>275</v>
      </c>
      <c r="K10484">
        <v>2</v>
      </c>
      <c r="L10484" t="s">
        <v>3079</v>
      </c>
      <c r="M10484">
        <v>3</v>
      </c>
      <c r="N10484">
        <v>2023</v>
      </c>
      <c r="O10484" s="23">
        <v>0.62062499999999998</v>
      </c>
      <c r="P10484">
        <v>0</v>
      </c>
      <c r="Q10484" s="1">
        <v>44998</v>
      </c>
      <c r="R10484" s="23">
        <v>0.62769675925925927</v>
      </c>
      <c r="S10484" s="23">
        <v>7.0717592592592594E-3</v>
      </c>
      <c r="T10484" t="s">
        <v>138</v>
      </c>
      <c r="U10484" t="s">
        <v>103</v>
      </c>
      <c r="V10484">
        <v>0</v>
      </c>
      <c r="W10484" t="s">
        <v>95</v>
      </c>
      <c r="X10484" t="s">
        <v>95</v>
      </c>
      <c r="Y10484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143319362</v>
      </c>
      <c r="B10485">
        <v>143319362</v>
      </c>
      <c r="C10485">
        <v>547</v>
      </c>
      <c r="D10485" t="s">
        <v>248</v>
      </c>
      <c r="E10485">
        <v>904</v>
      </c>
      <c r="F10485">
        <v>9044049465</v>
      </c>
      <c r="G10485" t="s">
        <v>9</v>
      </c>
      <c r="H10485" t="s">
        <v>248</v>
      </c>
      <c r="I10485" s="1">
        <v>44998</v>
      </c>
      <c r="J10485" t="s">
        <v>275</v>
      </c>
      <c r="K10485">
        <v>2</v>
      </c>
      <c r="L10485" t="s">
        <v>3079</v>
      </c>
      <c r="M10485">
        <v>3</v>
      </c>
      <c r="N10485">
        <v>2023</v>
      </c>
      <c r="O10485" s="23">
        <v>0.62084490740740739</v>
      </c>
      <c r="P10485">
        <v>0</v>
      </c>
      <c r="Q10485" s="1">
        <v>44998</v>
      </c>
      <c r="R10485" s="23">
        <v>0.6278125</v>
      </c>
      <c r="S10485" s="23">
        <v>6.9675925925925929E-3</v>
      </c>
      <c r="T10485" t="s">
        <v>5146</v>
      </c>
      <c r="U10485" t="s">
        <v>99</v>
      </c>
      <c r="V10485">
        <v>0</v>
      </c>
      <c r="W10485" t="s">
        <v>95</v>
      </c>
      <c r="X10485" t="s">
        <v>95</v>
      </c>
      <c r="Y10485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143317871</v>
      </c>
      <c r="B10486">
        <v>143317871</v>
      </c>
      <c r="C10486">
        <v>547</v>
      </c>
      <c r="D10486" t="s">
        <v>248</v>
      </c>
      <c r="E10486">
        <v>616</v>
      </c>
      <c r="F10486">
        <v>6164581255</v>
      </c>
      <c r="G10486" t="s">
        <v>11</v>
      </c>
      <c r="H10486" t="s">
        <v>248</v>
      </c>
      <c r="I10486" s="1">
        <v>44998</v>
      </c>
      <c r="J10486" t="s">
        <v>275</v>
      </c>
      <c r="K10486">
        <v>2</v>
      </c>
      <c r="L10486" t="s">
        <v>3079</v>
      </c>
      <c r="M10486">
        <v>3</v>
      </c>
      <c r="N10486">
        <v>2023</v>
      </c>
      <c r="O10486" s="23">
        <v>0.61775462962962968</v>
      </c>
      <c r="P10486">
        <v>0</v>
      </c>
      <c r="Q10486" s="1">
        <v>44998</v>
      </c>
      <c r="R10486" s="23">
        <v>0.62795138888888891</v>
      </c>
      <c r="S10486" s="23">
        <v>1.019675925925926E-2</v>
      </c>
      <c r="T10486" t="s">
        <v>178</v>
      </c>
      <c r="U10486" t="s">
        <v>103</v>
      </c>
      <c r="V10486">
        <v>0</v>
      </c>
      <c r="W10486" t="s">
        <v>95</v>
      </c>
      <c r="X10486" t="s">
        <v>95</v>
      </c>
      <c r="Y10486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143319381</v>
      </c>
      <c r="B10487">
        <v>143319381</v>
      </c>
      <c r="C10487">
        <v>547</v>
      </c>
      <c r="D10487" t="s">
        <v>248</v>
      </c>
      <c r="E10487">
        <v>939</v>
      </c>
      <c r="F10487">
        <v>9396166696</v>
      </c>
      <c r="G10487" t="s">
        <v>9</v>
      </c>
      <c r="H10487" t="s">
        <v>248</v>
      </c>
      <c r="I10487" s="1">
        <v>44998</v>
      </c>
      <c r="J10487" t="s">
        <v>275</v>
      </c>
      <c r="K10487">
        <v>2</v>
      </c>
      <c r="L10487" t="s">
        <v>3079</v>
      </c>
      <c r="M10487">
        <v>3</v>
      </c>
      <c r="N10487">
        <v>2023</v>
      </c>
      <c r="O10487" s="23">
        <v>0.62089120370370365</v>
      </c>
      <c r="P10487">
        <v>0</v>
      </c>
      <c r="Q10487" s="1">
        <v>44998</v>
      </c>
      <c r="R10487" s="23">
        <v>0.62837962962962968</v>
      </c>
      <c r="S10487" s="23">
        <v>7.4884259259259262E-3</v>
      </c>
      <c r="T10487" t="s">
        <v>116</v>
      </c>
      <c r="U10487" t="s">
        <v>103</v>
      </c>
      <c r="V10487">
        <v>0</v>
      </c>
      <c r="W10487" t="s">
        <v>95</v>
      </c>
      <c r="X10487" t="s">
        <v>95</v>
      </c>
      <c r="Y10487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143311535</v>
      </c>
      <c r="B10488">
        <v>143311535</v>
      </c>
      <c r="C10488">
        <v>547</v>
      </c>
      <c r="D10488" t="s">
        <v>248</v>
      </c>
      <c r="E10488">
        <v>529</v>
      </c>
      <c r="F10488">
        <v>5297632899</v>
      </c>
      <c r="G10488" t="s">
        <v>9</v>
      </c>
      <c r="H10488" t="s">
        <v>248</v>
      </c>
      <c r="I10488" s="1">
        <v>44998</v>
      </c>
      <c r="J10488" t="s">
        <v>275</v>
      </c>
      <c r="K10488">
        <v>2</v>
      </c>
      <c r="L10488" t="s">
        <v>3079</v>
      </c>
      <c r="M10488">
        <v>3</v>
      </c>
      <c r="N10488">
        <v>2023</v>
      </c>
      <c r="O10488" s="23">
        <v>0.60538194444444449</v>
      </c>
      <c r="P10488">
        <v>0</v>
      </c>
      <c r="Q10488" s="1">
        <v>44998</v>
      </c>
      <c r="R10488" s="23">
        <v>0.62918981481481484</v>
      </c>
      <c r="S10488" s="23">
        <v>2.3807870370370372E-2</v>
      </c>
      <c r="T10488" t="s">
        <v>5147</v>
      </c>
      <c r="U10488" t="s">
        <v>114</v>
      </c>
      <c r="V10488">
        <v>0</v>
      </c>
      <c r="W10488" t="s">
        <v>95</v>
      </c>
      <c r="X10488" t="s">
        <v>95</v>
      </c>
      <c r="Y10488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143314381</v>
      </c>
      <c r="B10489">
        <v>143314381</v>
      </c>
      <c r="C10489">
        <v>547</v>
      </c>
      <c r="D10489" t="s">
        <v>248</v>
      </c>
      <c r="E10489">
        <v>813</v>
      </c>
      <c r="F10489">
        <v>8131637925</v>
      </c>
      <c r="G10489" t="s">
        <v>28</v>
      </c>
      <c r="H10489" t="s">
        <v>248</v>
      </c>
      <c r="I10489" s="1">
        <v>44998</v>
      </c>
      <c r="J10489" t="s">
        <v>275</v>
      </c>
      <c r="K10489">
        <v>2</v>
      </c>
      <c r="L10489" t="s">
        <v>3079</v>
      </c>
      <c r="M10489">
        <v>3</v>
      </c>
      <c r="N10489">
        <v>2023</v>
      </c>
      <c r="O10489" s="23">
        <v>0.61093750000000002</v>
      </c>
      <c r="P10489">
        <v>0</v>
      </c>
      <c r="Q10489" s="1">
        <v>44998</v>
      </c>
      <c r="R10489" s="23">
        <v>0.63011574074074073</v>
      </c>
      <c r="S10489" s="23">
        <v>1.9178240740740742E-2</v>
      </c>
      <c r="T10489" t="s">
        <v>100</v>
      </c>
      <c r="U10489" t="s">
        <v>101</v>
      </c>
      <c r="V10489">
        <v>0</v>
      </c>
      <c r="W10489" t="s">
        <v>95</v>
      </c>
      <c r="X10489" t="s">
        <v>95</v>
      </c>
      <c r="Y10489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143320543</v>
      </c>
      <c r="B10490">
        <v>143320543</v>
      </c>
      <c r="C10490">
        <v>547</v>
      </c>
      <c r="D10490" t="s">
        <v>248</v>
      </c>
      <c r="E10490">
        <v>594</v>
      </c>
      <c r="F10490">
        <v>594572447</v>
      </c>
      <c r="G10490" t="s">
        <v>19</v>
      </c>
      <c r="H10490" t="s">
        <v>248</v>
      </c>
      <c r="I10490" s="1">
        <v>44998</v>
      </c>
      <c r="J10490" t="s">
        <v>275</v>
      </c>
      <c r="K10490">
        <v>2</v>
      </c>
      <c r="L10490" t="s">
        <v>3079</v>
      </c>
      <c r="M10490">
        <v>3</v>
      </c>
      <c r="N10490">
        <v>2023</v>
      </c>
      <c r="O10490" s="23">
        <v>0.6231944444444445</v>
      </c>
      <c r="P10490">
        <v>0</v>
      </c>
      <c r="Q10490" s="1">
        <v>44998</v>
      </c>
      <c r="R10490" s="23">
        <v>0.63015046296296295</v>
      </c>
      <c r="S10490" s="23">
        <v>6.9560185185185185E-3</v>
      </c>
      <c r="T10490" t="s">
        <v>92</v>
      </c>
      <c r="U10490" t="s">
        <v>93</v>
      </c>
      <c r="V10490">
        <v>0</v>
      </c>
      <c r="W10490" t="s">
        <v>91</v>
      </c>
      <c r="X10490" t="s">
        <v>91</v>
      </c>
      <c r="Y10490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143320545</v>
      </c>
      <c r="B10491">
        <v>143320545</v>
      </c>
      <c r="C10491">
        <v>547</v>
      </c>
      <c r="D10491" t="s">
        <v>248</v>
      </c>
      <c r="E10491">
        <v>615</v>
      </c>
      <c r="F10491">
        <v>615941666</v>
      </c>
      <c r="G10491" t="s">
        <v>11</v>
      </c>
      <c r="H10491" t="s">
        <v>248</v>
      </c>
      <c r="I10491" s="1">
        <v>44998</v>
      </c>
      <c r="J10491" t="s">
        <v>275</v>
      </c>
      <c r="K10491">
        <v>2</v>
      </c>
      <c r="L10491" t="s">
        <v>3079</v>
      </c>
      <c r="M10491">
        <v>3</v>
      </c>
      <c r="N10491">
        <v>2023</v>
      </c>
      <c r="O10491" s="23">
        <v>0.6231944444444445</v>
      </c>
      <c r="P10491">
        <v>0</v>
      </c>
      <c r="Q10491" s="1">
        <v>44998</v>
      </c>
      <c r="R10491" s="23">
        <v>0.63015046296296295</v>
      </c>
      <c r="S10491" s="23">
        <v>6.9560185185185185E-3</v>
      </c>
      <c r="T10491" t="s">
        <v>92</v>
      </c>
      <c r="U10491" t="s">
        <v>93</v>
      </c>
      <c r="V10491">
        <v>0</v>
      </c>
      <c r="W10491" t="s">
        <v>91</v>
      </c>
      <c r="X10491" t="s">
        <v>91</v>
      </c>
      <c r="Y10491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143320632</v>
      </c>
      <c r="B10492">
        <v>143320632</v>
      </c>
      <c r="C10492">
        <v>547</v>
      </c>
      <c r="D10492" t="s">
        <v>248</v>
      </c>
      <c r="E10492">
        <v>755</v>
      </c>
      <c r="F10492">
        <v>7557932065</v>
      </c>
      <c r="G10492" t="s">
        <v>22</v>
      </c>
      <c r="H10492" t="s">
        <v>248</v>
      </c>
      <c r="I10492" s="1">
        <v>44998</v>
      </c>
      <c r="J10492" t="s">
        <v>275</v>
      </c>
      <c r="K10492">
        <v>2</v>
      </c>
      <c r="L10492" t="s">
        <v>3079</v>
      </c>
      <c r="M10492">
        <v>3</v>
      </c>
      <c r="N10492">
        <v>2023</v>
      </c>
      <c r="O10492" s="23">
        <v>0.62336805555555552</v>
      </c>
      <c r="P10492">
        <v>0</v>
      </c>
      <c r="Q10492" s="1">
        <v>44998</v>
      </c>
      <c r="R10492" s="23">
        <v>0.63032407407407409</v>
      </c>
      <c r="S10492" s="23">
        <v>6.9560185185185185E-3</v>
      </c>
      <c r="T10492" t="s">
        <v>106</v>
      </c>
      <c r="U10492" t="s">
        <v>103</v>
      </c>
      <c r="V10492">
        <v>0</v>
      </c>
      <c r="W10492" t="s">
        <v>95</v>
      </c>
      <c r="X10492" t="s">
        <v>95</v>
      </c>
      <c r="Y10492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143319130</v>
      </c>
      <c r="B10493">
        <v>143319130</v>
      </c>
      <c r="C10493">
        <v>547</v>
      </c>
      <c r="D10493" t="s">
        <v>248</v>
      </c>
      <c r="E10493">
        <v>233</v>
      </c>
      <c r="F10493">
        <v>2334587351</v>
      </c>
      <c r="G10493" t="s">
        <v>26</v>
      </c>
      <c r="H10493" t="s">
        <v>248</v>
      </c>
      <c r="I10493" s="1">
        <v>44998</v>
      </c>
      <c r="J10493" t="s">
        <v>275</v>
      </c>
      <c r="K10493">
        <v>2</v>
      </c>
      <c r="L10493" t="s">
        <v>3079</v>
      </c>
      <c r="M10493">
        <v>3</v>
      </c>
      <c r="N10493">
        <v>2023</v>
      </c>
      <c r="O10493" s="23">
        <v>0.62034722222222227</v>
      </c>
      <c r="P10493">
        <v>0</v>
      </c>
      <c r="Q10493" s="1">
        <v>44998</v>
      </c>
      <c r="R10493" s="23">
        <v>0.63045138888888885</v>
      </c>
      <c r="S10493" s="23">
        <v>1.0104166666666666E-2</v>
      </c>
      <c r="T10493" t="s">
        <v>113</v>
      </c>
      <c r="U10493" t="s">
        <v>114</v>
      </c>
      <c r="V10493">
        <v>0</v>
      </c>
      <c r="W10493" t="s">
        <v>95</v>
      </c>
      <c r="X10493" t="s">
        <v>95</v>
      </c>
      <c r="Y10493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143319453</v>
      </c>
      <c r="B10494">
        <v>143319453</v>
      </c>
      <c r="C10494">
        <v>547</v>
      </c>
      <c r="D10494" t="s">
        <v>248</v>
      </c>
      <c r="E10494">
        <v>401</v>
      </c>
      <c r="F10494">
        <v>4017371835</v>
      </c>
      <c r="G10494" t="s">
        <v>9</v>
      </c>
      <c r="H10494" t="s">
        <v>248</v>
      </c>
      <c r="I10494" s="1">
        <v>44998</v>
      </c>
      <c r="J10494" t="s">
        <v>275</v>
      </c>
      <c r="K10494">
        <v>2</v>
      </c>
      <c r="L10494" t="s">
        <v>3079</v>
      </c>
      <c r="M10494">
        <v>3</v>
      </c>
      <c r="N10494">
        <v>2023</v>
      </c>
      <c r="O10494" s="23">
        <v>0.62101851851851853</v>
      </c>
      <c r="P10494">
        <v>0</v>
      </c>
      <c r="Q10494" s="1">
        <v>44998</v>
      </c>
      <c r="R10494" s="23">
        <v>0.63067129629629626</v>
      </c>
      <c r="S10494" s="23">
        <v>9.6527777777777775E-3</v>
      </c>
      <c r="T10494" t="s">
        <v>359</v>
      </c>
      <c r="U10494" t="s">
        <v>103</v>
      </c>
      <c r="V10494">
        <v>0</v>
      </c>
      <c r="W10494" t="s">
        <v>95</v>
      </c>
      <c r="X10494" t="s">
        <v>95</v>
      </c>
      <c r="Y10494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143316399</v>
      </c>
      <c r="B10495">
        <v>143316399</v>
      </c>
      <c r="C10495">
        <v>547</v>
      </c>
      <c r="D10495" t="s">
        <v>248</v>
      </c>
      <c r="E10495">
        <v>140</v>
      </c>
      <c r="F10495">
        <v>1405015828</v>
      </c>
      <c r="G10495" t="s">
        <v>9</v>
      </c>
      <c r="H10495" t="s">
        <v>248</v>
      </c>
      <c r="I10495" s="1">
        <v>44998</v>
      </c>
      <c r="J10495" t="s">
        <v>275</v>
      </c>
      <c r="K10495">
        <v>2</v>
      </c>
      <c r="L10495" t="s">
        <v>3079</v>
      </c>
      <c r="M10495">
        <v>3</v>
      </c>
      <c r="N10495">
        <v>2023</v>
      </c>
      <c r="O10495" s="23">
        <v>0.61488425925925927</v>
      </c>
      <c r="P10495">
        <v>0</v>
      </c>
      <c r="Q10495" s="1">
        <v>44998</v>
      </c>
      <c r="R10495" s="23">
        <v>0.63192129629629634</v>
      </c>
      <c r="S10495" s="23">
        <v>1.7037037037037038E-2</v>
      </c>
      <c r="T10495" t="s">
        <v>130</v>
      </c>
      <c r="U10495" t="s">
        <v>131</v>
      </c>
      <c r="V10495">
        <v>0</v>
      </c>
      <c r="W10495" t="s">
        <v>95</v>
      </c>
      <c r="X10495" t="s">
        <v>95</v>
      </c>
      <c r="Y10495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143320615</v>
      </c>
      <c r="B10496">
        <v>143320615</v>
      </c>
      <c r="C10496">
        <v>547</v>
      </c>
      <c r="D10496" t="s">
        <v>248</v>
      </c>
      <c r="E10496">
        <v>141</v>
      </c>
      <c r="F10496">
        <v>1412674652</v>
      </c>
      <c r="G10496" t="s">
        <v>12</v>
      </c>
      <c r="H10496" t="s">
        <v>248</v>
      </c>
      <c r="I10496" s="1">
        <v>44998</v>
      </c>
      <c r="J10496" t="s">
        <v>275</v>
      </c>
      <c r="K10496">
        <v>2</v>
      </c>
      <c r="L10496" t="s">
        <v>3079</v>
      </c>
      <c r="M10496">
        <v>3</v>
      </c>
      <c r="N10496">
        <v>2023</v>
      </c>
      <c r="O10496" s="23">
        <v>0.62333333333333329</v>
      </c>
      <c r="P10496">
        <v>0</v>
      </c>
      <c r="Q10496" s="1">
        <v>44998</v>
      </c>
      <c r="R10496" s="23">
        <v>0.63209490740740737</v>
      </c>
      <c r="S10496" s="23">
        <v>8.7615740740740744E-3</v>
      </c>
      <c r="T10496" t="s">
        <v>5148</v>
      </c>
      <c r="U10496" t="s">
        <v>103</v>
      </c>
      <c r="V10496">
        <v>0</v>
      </c>
      <c r="W10496" t="s">
        <v>95</v>
      </c>
      <c r="X10496" t="s">
        <v>95</v>
      </c>
      <c r="Y10496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143309568</v>
      </c>
      <c r="B10497">
        <v>143309568</v>
      </c>
      <c r="C10497">
        <v>547</v>
      </c>
      <c r="D10497" t="s">
        <v>248</v>
      </c>
      <c r="E10497">
        <v>922</v>
      </c>
      <c r="F10497">
        <v>9229391675</v>
      </c>
      <c r="G10497" t="s">
        <v>16</v>
      </c>
      <c r="H10497" t="s">
        <v>248</v>
      </c>
      <c r="I10497" s="1">
        <v>44998</v>
      </c>
      <c r="J10497" t="s">
        <v>275</v>
      </c>
      <c r="K10497">
        <v>2</v>
      </c>
      <c r="L10497" t="s">
        <v>3079</v>
      </c>
      <c r="M10497">
        <v>3</v>
      </c>
      <c r="N10497">
        <v>2023</v>
      </c>
      <c r="O10497" s="23">
        <v>0.60160879629629627</v>
      </c>
      <c r="P10497">
        <v>0</v>
      </c>
      <c r="Q10497" s="1">
        <v>44998</v>
      </c>
      <c r="R10497" s="23">
        <v>0.63218750000000001</v>
      </c>
      <c r="S10497" s="23">
        <v>3.0578703703703705E-2</v>
      </c>
      <c r="T10497" t="s">
        <v>5149</v>
      </c>
      <c r="U10497" t="s">
        <v>114</v>
      </c>
      <c r="V10497">
        <v>0</v>
      </c>
      <c r="W10497" t="s">
        <v>95</v>
      </c>
      <c r="X10497" t="s">
        <v>95</v>
      </c>
      <c r="Y10497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143320794</v>
      </c>
      <c r="B10498">
        <v>143320794</v>
      </c>
      <c r="C10498">
        <v>547</v>
      </c>
      <c r="D10498" t="s">
        <v>248</v>
      </c>
      <c r="E10498">
        <v>920</v>
      </c>
      <c r="F10498">
        <v>9202704388</v>
      </c>
      <c r="G10498" t="s">
        <v>9</v>
      </c>
      <c r="H10498" t="s">
        <v>248</v>
      </c>
      <c r="I10498" s="1">
        <v>44998</v>
      </c>
      <c r="J10498" t="s">
        <v>275</v>
      </c>
      <c r="K10498">
        <v>2</v>
      </c>
      <c r="L10498" t="s">
        <v>3079</v>
      </c>
      <c r="M10498">
        <v>3</v>
      </c>
      <c r="N10498">
        <v>2023</v>
      </c>
      <c r="O10498" s="23">
        <v>0.62368055555555557</v>
      </c>
      <c r="P10498">
        <v>0</v>
      </c>
      <c r="Q10498" s="1">
        <v>44998</v>
      </c>
      <c r="R10498" s="23">
        <v>0.63218750000000001</v>
      </c>
      <c r="S10498" s="23">
        <v>8.5069444444444437E-3</v>
      </c>
      <c r="T10498" t="s">
        <v>187</v>
      </c>
      <c r="U10498" t="s">
        <v>103</v>
      </c>
      <c r="V10498">
        <v>0</v>
      </c>
      <c r="W10498" t="s">
        <v>95</v>
      </c>
      <c r="X10498" t="s">
        <v>95</v>
      </c>
      <c r="Y10498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143312334</v>
      </c>
      <c r="B10499">
        <v>143312334</v>
      </c>
      <c r="C10499">
        <v>547</v>
      </c>
      <c r="D10499" t="s">
        <v>248</v>
      </c>
      <c r="E10499">
        <v>260</v>
      </c>
      <c r="F10499">
        <v>2607383033</v>
      </c>
      <c r="G10499" t="s">
        <v>9</v>
      </c>
      <c r="H10499" t="s">
        <v>248</v>
      </c>
      <c r="I10499" s="1">
        <v>44998</v>
      </c>
      <c r="J10499" t="s">
        <v>275</v>
      </c>
      <c r="K10499">
        <v>2</v>
      </c>
      <c r="L10499" t="s">
        <v>3079</v>
      </c>
      <c r="M10499">
        <v>3</v>
      </c>
      <c r="N10499">
        <v>2023</v>
      </c>
      <c r="O10499" s="23">
        <v>0.6068055555555556</v>
      </c>
      <c r="P10499">
        <v>0</v>
      </c>
      <c r="Q10499" s="1">
        <v>44998</v>
      </c>
      <c r="R10499" s="23">
        <v>0.63230324074074074</v>
      </c>
      <c r="S10499" s="23">
        <v>2.5497685185185186E-2</v>
      </c>
      <c r="T10499" t="s">
        <v>5150</v>
      </c>
      <c r="U10499" t="s">
        <v>114</v>
      </c>
      <c r="V10499">
        <v>0</v>
      </c>
      <c r="W10499" t="s">
        <v>95</v>
      </c>
      <c r="X10499" t="s">
        <v>95</v>
      </c>
      <c r="Y10499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143312451</v>
      </c>
      <c r="B10500">
        <v>143312451</v>
      </c>
      <c r="C10500">
        <v>547</v>
      </c>
      <c r="D10500" t="s">
        <v>248</v>
      </c>
      <c r="E10500">
        <v>565</v>
      </c>
      <c r="F10500">
        <v>5650382484</v>
      </c>
      <c r="G10500" t="s">
        <v>9</v>
      </c>
      <c r="H10500" t="s">
        <v>248</v>
      </c>
      <c r="I10500" s="1">
        <v>44998</v>
      </c>
      <c r="J10500" t="s">
        <v>275</v>
      </c>
      <c r="K10500">
        <v>2</v>
      </c>
      <c r="L10500" t="s">
        <v>3079</v>
      </c>
      <c r="M10500">
        <v>3</v>
      </c>
      <c r="N10500">
        <v>2023</v>
      </c>
      <c r="O10500" s="23">
        <v>0.607025462962963</v>
      </c>
      <c r="P10500">
        <v>0</v>
      </c>
      <c r="Q10500" s="1">
        <v>44998</v>
      </c>
      <c r="R10500" s="23">
        <v>0.63252314814814814</v>
      </c>
      <c r="S10500" s="23">
        <v>2.5497685185185186E-2</v>
      </c>
      <c r="T10500" t="s">
        <v>96</v>
      </c>
      <c r="U10500" t="s">
        <v>114</v>
      </c>
      <c r="V10500">
        <v>0</v>
      </c>
      <c r="W10500" t="s">
        <v>95</v>
      </c>
      <c r="X10500" t="s">
        <v>95</v>
      </c>
      <c r="Y10500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143313795</v>
      </c>
      <c r="B10501">
        <v>143313795</v>
      </c>
      <c r="C10501">
        <v>547</v>
      </c>
      <c r="D10501" t="s">
        <v>248</v>
      </c>
      <c r="E10501">
        <v>655</v>
      </c>
      <c r="F10501">
        <v>6554046919</v>
      </c>
      <c r="G10501" t="s">
        <v>9</v>
      </c>
      <c r="H10501" t="s">
        <v>248</v>
      </c>
      <c r="I10501" s="1">
        <v>44998</v>
      </c>
      <c r="J10501" t="s">
        <v>275</v>
      </c>
      <c r="K10501">
        <v>2</v>
      </c>
      <c r="L10501" t="s">
        <v>3079</v>
      </c>
      <c r="M10501">
        <v>3</v>
      </c>
      <c r="N10501">
        <v>2023</v>
      </c>
      <c r="O10501" s="23">
        <v>0.60974537037037035</v>
      </c>
      <c r="P10501">
        <v>0</v>
      </c>
      <c r="Q10501" s="1">
        <v>44998</v>
      </c>
      <c r="R10501" s="23">
        <v>0.6325925925925926</v>
      </c>
      <c r="S10501" s="23">
        <v>2.2847222222222224E-2</v>
      </c>
      <c r="T10501" t="s">
        <v>96</v>
      </c>
      <c r="U10501" t="s">
        <v>114</v>
      </c>
      <c r="V10501">
        <v>0</v>
      </c>
      <c r="W10501" t="s">
        <v>95</v>
      </c>
      <c r="X10501" t="s">
        <v>95</v>
      </c>
      <c r="Y10501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143325343</v>
      </c>
      <c r="B10502">
        <v>143325343</v>
      </c>
      <c r="C10502">
        <v>547</v>
      </c>
      <c r="D10502" t="s">
        <v>248</v>
      </c>
      <c r="E10502">
        <v>754</v>
      </c>
      <c r="F10502">
        <v>7544292695</v>
      </c>
      <c r="G10502" t="s">
        <v>22</v>
      </c>
      <c r="H10502" t="s">
        <v>248</v>
      </c>
      <c r="I10502" s="1">
        <v>44998</v>
      </c>
      <c r="J10502" t="s">
        <v>275</v>
      </c>
      <c r="K10502">
        <v>2</v>
      </c>
      <c r="L10502" t="s">
        <v>3079</v>
      </c>
      <c r="M10502">
        <v>3</v>
      </c>
      <c r="N10502">
        <v>2023</v>
      </c>
      <c r="O10502" s="23">
        <v>0.63162037037037033</v>
      </c>
      <c r="P10502">
        <v>0</v>
      </c>
      <c r="Q10502" s="1">
        <v>44998</v>
      </c>
      <c r="R10502" s="23">
        <v>0.6330324074074074</v>
      </c>
      <c r="S10502" s="23">
        <v>1.4120370370370369E-3</v>
      </c>
      <c r="T10502" t="s">
        <v>100</v>
      </c>
      <c r="U10502" t="s">
        <v>101</v>
      </c>
      <c r="V10502">
        <v>0</v>
      </c>
      <c r="W10502" t="s">
        <v>95</v>
      </c>
      <c r="X10502" t="s">
        <v>95</v>
      </c>
      <c r="Y10502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143321538</v>
      </c>
      <c r="B10503">
        <v>143321538</v>
      </c>
      <c r="C10503">
        <v>547</v>
      </c>
      <c r="D10503" t="s">
        <v>248</v>
      </c>
      <c r="E10503">
        <v>586</v>
      </c>
      <c r="F10503">
        <v>5864189957</v>
      </c>
      <c r="G10503" t="s">
        <v>9</v>
      </c>
      <c r="H10503" t="s">
        <v>248</v>
      </c>
      <c r="I10503" s="1">
        <v>44998</v>
      </c>
      <c r="J10503" t="s">
        <v>275</v>
      </c>
      <c r="K10503">
        <v>2</v>
      </c>
      <c r="L10503" t="s">
        <v>3079</v>
      </c>
      <c r="M10503">
        <v>3</v>
      </c>
      <c r="N10503">
        <v>2023</v>
      </c>
      <c r="O10503" s="23">
        <v>0.62511574074074072</v>
      </c>
      <c r="P10503">
        <v>0</v>
      </c>
      <c r="Q10503" s="1">
        <v>44998</v>
      </c>
      <c r="R10503" s="23">
        <v>0.63312500000000005</v>
      </c>
      <c r="S10503" s="23">
        <v>8.0092592592592594E-3</v>
      </c>
      <c r="T10503" t="s">
        <v>113</v>
      </c>
      <c r="U10503" t="s">
        <v>114</v>
      </c>
      <c r="V10503">
        <v>0</v>
      </c>
      <c r="W10503" t="s">
        <v>95</v>
      </c>
      <c r="X10503" t="s">
        <v>95</v>
      </c>
      <c r="Y10503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143325604</v>
      </c>
      <c r="B10504">
        <v>143325604</v>
      </c>
      <c r="C10504">
        <v>547</v>
      </c>
      <c r="D10504" t="s">
        <v>248</v>
      </c>
      <c r="E10504">
        <v>371</v>
      </c>
      <c r="F10504">
        <v>3715191169</v>
      </c>
      <c r="G10504" t="s">
        <v>24</v>
      </c>
      <c r="H10504" t="s">
        <v>248</v>
      </c>
      <c r="I10504" s="1">
        <v>44998</v>
      </c>
      <c r="J10504" t="s">
        <v>275</v>
      </c>
      <c r="K10504">
        <v>2</v>
      </c>
      <c r="L10504" t="s">
        <v>3079</v>
      </c>
      <c r="M10504">
        <v>3</v>
      </c>
      <c r="N10504">
        <v>2023</v>
      </c>
      <c r="O10504" s="23">
        <v>0.63202546296296291</v>
      </c>
      <c r="P10504">
        <v>0</v>
      </c>
      <c r="Q10504" s="1">
        <v>44998</v>
      </c>
      <c r="R10504" s="23">
        <v>0.63386574074074076</v>
      </c>
      <c r="S10504" s="23">
        <v>1.8402777777777777E-3</v>
      </c>
      <c r="T10504" t="s">
        <v>108</v>
      </c>
      <c r="U10504" t="s">
        <v>101</v>
      </c>
      <c r="V10504">
        <v>0</v>
      </c>
      <c r="W10504" t="s">
        <v>95</v>
      </c>
      <c r="X10504" t="s">
        <v>95</v>
      </c>
      <c r="Y10504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143309256</v>
      </c>
      <c r="B10505">
        <v>143309256</v>
      </c>
      <c r="C10505">
        <v>547</v>
      </c>
      <c r="D10505" t="s">
        <v>248</v>
      </c>
      <c r="E10505">
        <v>239</v>
      </c>
      <c r="F10505">
        <v>2396911611</v>
      </c>
      <c r="G10505" t="s">
        <v>9</v>
      </c>
      <c r="H10505" t="s">
        <v>248</v>
      </c>
      <c r="I10505" s="1">
        <v>44998</v>
      </c>
      <c r="J10505" t="s">
        <v>275</v>
      </c>
      <c r="K10505">
        <v>2</v>
      </c>
      <c r="L10505" t="s">
        <v>3079</v>
      </c>
      <c r="M10505">
        <v>3</v>
      </c>
      <c r="N10505">
        <v>2023</v>
      </c>
      <c r="O10505" s="23">
        <v>0.60097222222222224</v>
      </c>
      <c r="P10505">
        <v>0</v>
      </c>
      <c r="Q10505" s="1">
        <v>44998</v>
      </c>
      <c r="R10505" s="23">
        <v>0.63394675925925925</v>
      </c>
      <c r="S10505" s="23">
        <v>3.2974537037037038E-2</v>
      </c>
      <c r="T10505" t="s">
        <v>5151</v>
      </c>
      <c r="U10505" t="s">
        <v>114</v>
      </c>
      <c r="V10505">
        <v>0</v>
      </c>
      <c r="W10505" t="s">
        <v>95</v>
      </c>
      <c r="X10505" t="s">
        <v>95</v>
      </c>
      <c r="Y10505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143309737</v>
      </c>
      <c r="B10506">
        <v>143309737</v>
      </c>
      <c r="C10506">
        <v>547</v>
      </c>
      <c r="D10506" t="s">
        <v>248</v>
      </c>
      <c r="E10506">
        <v>663</v>
      </c>
      <c r="F10506">
        <v>6636784872</v>
      </c>
      <c r="G10506" t="s">
        <v>11</v>
      </c>
      <c r="H10506" t="s">
        <v>248</v>
      </c>
      <c r="I10506" s="1">
        <v>44998</v>
      </c>
      <c r="J10506" t="s">
        <v>275</v>
      </c>
      <c r="K10506">
        <v>2</v>
      </c>
      <c r="L10506" t="s">
        <v>3079</v>
      </c>
      <c r="M10506">
        <v>3</v>
      </c>
      <c r="N10506">
        <v>2023</v>
      </c>
      <c r="O10506" s="23">
        <v>0.60189814814814813</v>
      </c>
      <c r="P10506">
        <v>0</v>
      </c>
      <c r="Q10506" s="1">
        <v>44998</v>
      </c>
      <c r="R10506" s="23">
        <v>0.63505787037037043</v>
      </c>
      <c r="S10506" s="23">
        <v>3.3159722222222222E-2</v>
      </c>
      <c r="T10506" t="s">
        <v>5152</v>
      </c>
      <c r="U10506" t="s">
        <v>114</v>
      </c>
      <c r="V10506">
        <v>0</v>
      </c>
      <c r="W10506" t="s">
        <v>95</v>
      </c>
      <c r="X10506" t="s">
        <v>95</v>
      </c>
      <c r="Y10506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143310943</v>
      </c>
      <c r="B10507">
        <v>143310943</v>
      </c>
      <c r="C10507">
        <v>547</v>
      </c>
      <c r="D10507" t="s">
        <v>248</v>
      </c>
      <c r="E10507">
        <v>148</v>
      </c>
      <c r="F10507">
        <v>1488411855</v>
      </c>
      <c r="G10507" t="s">
        <v>12</v>
      </c>
      <c r="H10507" t="s">
        <v>248</v>
      </c>
      <c r="I10507" s="1">
        <v>44998</v>
      </c>
      <c r="J10507" t="s">
        <v>275</v>
      </c>
      <c r="K10507">
        <v>2</v>
      </c>
      <c r="L10507" t="s">
        <v>3079</v>
      </c>
      <c r="M10507">
        <v>3</v>
      </c>
      <c r="N10507">
        <v>2023</v>
      </c>
      <c r="O10507" s="23">
        <v>0.60423611111111108</v>
      </c>
      <c r="P10507">
        <v>0</v>
      </c>
      <c r="Q10507" s="1">
        <v>44998</v>
      </c>
      <c r="R10507" s="23">
        <v>0.635162037037037</v>
      </c>
      <c r="S10507" s="23">
        <v>3.0925925925925926E-2</v>
      </c>
      <c r="T10507" t="s">
        <v>5153</v>
      </c>
      <c r="U10507" t="s">
        <v>114</v>
      </c>
      <c r="V10507">
        <v>0</v>
      </c>
      <c r="W10507" t="s">
        <v>95</v>
      </c>
      <c r="X10507" t="s">
        <v>95</v>
      </c>
      <c r="Y10507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143323379</v>
      </c>
      <c r="B10508">
        <v>143323379</v>
      </c>
      <c r="C10508">
        <v>547</v>
      </c>
      <c r="D10508" t="s">
        <v>248</v>
      </c>
      <c r="E10508">
        <v>82</v>
      </c>
      <c r="F10508">
        <v>820511282</v>
      </c>
      <c r="G10508" t="s">
        <v>9</v>
      </c>
      <c r="H10508" t="s">
        <v>248</v>
      </c>
      <c r="I10508" s="1">
        <v>44998</v>
      </c>
      <c r="J10508" t="s">
        <v>275</v>
      </c>
      <c r="K10508">
        <v>2</v>
      </c>
      <c r="L10508" t="s">
        <v>3079</v>
      </c>
      <c r="M10508">
        <v>3</v>
      </c>
      <c r="N10508">
        <v>2023</v>
      </c>
      <c r="O10508" s="23">
        <v>0.62835648148148149</v>
      </c>
      <c r="P10508">
        <v>0</v>
      </c>
      <c r="Q10508" s="1">
        <v>44998</v>
      </c>
      <c r="R10508" s="23">
        <v>0.63575231481481487</v>
      </c>
      <c r="S10508" s="23">
        <v>7.3958333333333333E-3</v>
      </c>
      <c r="T10508" t="s">
        <v>125</v>
      </c>
      <c r="U10508" t="s">
        <v>97</v>
      </c>
      <c r="V10508">
        <v>0</v>
      </c>
      <c r="W10508" t="s">
        <v>95</v>
      </c>
      <c r="X10508" t="s">
        <v>95</v>
      </c>
      <c r="Y10508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143323271</v>
      </c>
      <c r="B10509">
        <v>143323271</v>
      </c>
      <c r="C10509">
        <v>547</v>
      </c>
      <c r="D10509" t="s">
        <v>248</v>
      </c>
      <c r="E10509">
        <v>117</v>
      </c>
      <c r="F10509">
        <v>1174108036</v>
      </c>
      <c r="G10509" t="s">
        <v>12</v>
      </c>
      <c r="H10509" t="s">
        <v>248</v>
      </c>
      <c r="I10509" s="1">
        <v>44998</v>
      </c>
      <c r="J10509" t="s">
        <v>275</v>
      </c>
      <c r="K10509">
        <v>2</v>
      </c>
      <c r="L10509" t="s">
        <v>3079</v>
      </c>
      <c r="M10509">
        <v>3</v>
      </c>
      <c r="N10509">
        <v>2023</v>
      </c>
      <c r="O10509" s="23">
        <v>0.62814814814814812</v>
      </c>
      <c r="P10509">
        <v>0</v>
      </c>
      <c r="Q10509" s="1">
        <v>44998</v>
      </c>
      <c r="R10509" s="23">
        <v>0.63586805555555559</v>
      </c>
      <c r="S10509" s="23">
        <v>7.7199074074074071E-3</v>
      </c>
      <c r="T10509" t="s">
        <v>113</v>
      </c>
      <c r="U10509" t="s">
        <v>114</v>
      </c>
      <c r="V10509">
        <v>0</v>
      </c>
      <c r="W10509" t="s">
        <v>95</v>
      </c>
      <c r="X10509" t="s">
        <v>95</v>
      </c>
      <c r="Y10509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143323311</v>
      </c>
      <c r="B10510">
        <v>143323311</v>
      </c>
      <c r="C10510">
        <v>547</v>
      </c>
      <c r="D10510" t="s">
        <v>248</v>
      </c>
      <c r="E10510">
        <v>796</v>
      </c>
      <c r="F10510">
        <v>7969107132</v>
      </c>
      <c r="G10510" t="s">
        <v>9</v>
      </c>
      <c r="H10510" t="s">
        <v>248</v>
      </c>
      <c r="I10510" s="1">
        <v>44998</v>
      </c>
      <c r="J10510" t="s">
        <v>275</v>
      </c>
      <c r="K10510">
        <v>2</v>
      </c>
      <c r="L10510" t="s">
        <v>3079</v>
      </c>
      <c r="M10510">
        <v>3</v>
      </c>
      <c r="N10510">
        <v>2023</v>
      </c>
      <c r="O10510" s="23">
        <v>0.62822916666666662</v>
      </c>
      <c r="P10510">
        <v>0</v>
      </c>
      <c r="Q10510" s="1">
        <v>44998</v>
      </c>
      <c r="R10510" s="23">
        <v>0.63589120370370367</v>
      </c>
      <c r="S10510" s="23">
        <v>7.6620370370370366E-3</v>
      </c>
      <c r="T10510" t="s">
        <v>96</v>
      </c>
      <c r="U10510" t="s">
        <v>131</v>
      </c>
      <c r="V10510">
        <v>0</v>
      </c>
      <c r="W10510" t="s">
        <v>95</v>
      </c>
      <c r="X10510" t="s">
        <v>95</v>
      </c>
      <c r="Y10510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143323250</v>
      </c>
      <c r="B10511">
        <v>143323250</v>
      </c>
      <c r="C10511">
        <v>547</v>
      </c>
      <c r="D10511" t="s">
        <v>248</v>
      </c>
      <c r="E10511">
        <v>588</v>
      </c>
      <c r="F10511">
        <v>5887764984</v>
      </c>
      <c r="G10511" t="s">
        <v>19</v>
      </c>
      <c r="H10511" t="s">
        <v>248</v>
      </c>
      <c r="I10511" s="1">
        <v>44998</v>
      </c>
      <c r="J10511" t="s">
        <v>275</v>
      </c>
      <c r="K10511">
        <v>2</v>
      </c>
      <c r="L10511" t="s">
        <v>3079</v>
      </c>
      <c r="M10511">
        <v>3</v>
      </c>
      <c r="N10511">
        <v>2023</v>
      </c>
      <c r="O10511" s="23">
        <v>0.62809027777777782</v>
      </c>
      <c r="P10511">
        <v>0</v>
      </c>
      <c r="Q10511" s="1">
        <v>44998</v>
      </c>
      <c r="R10511" s="23">
        <v>0.63609953703703703</v>
      </c>
      <c r="S10511" s="23">
        <v>8.0092592592592594E-3</v>
      </c>
      <c r="T10511" t="s">
        <v>5154</v>
      </c>
      <c r="U10511" t="s">
        <v>114</v>
      </c>
      <c r="V10511">
        <v>0</v>
      </c>
      <c r="W10511" t="s">
        <v>95</v>
      </c>
      <c r="X10511" t="s">
        <v>95</v>
      </c>
      <c r="Y10511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143323822</v>
      </c>
      <c r="B10512">
        <v>143323822</v>
      </c>
      <c r="C10512">
        <v>547</v>
      </c>
      <c r="D10512" t="s">
        <v>248</v>
      </c>
      <c r="E10512">
        <v>974</v>
      </c>
      <c r="F10512">
        <v>9746314280</v>
      </c>
      <c r="G10512" t="s">
        <v>9</v>
      </c>
      <c r="H10512" t="s">
        <v>248</v>
      </c>
      <c r="I10512" s="1">
        <v>44998</v>
      </c>
      <c r="J10512" t="s">
        <v>275</v>
      </c>
      <c r="K10512">
        <v>2</v>
      </c>
      <c r="L10512" t="s">
        <v>3079</v>
      </c>
      <c r="M10512">
        <v>3</v>
      </c>
      <c r="N10512">
        <v>2023</v>
      </c>
      <c r="O10512" s="23">
        <v>0.6290972222222222</v>
      </c>
      <c r="P10512">
        <v>0</v>
      </c>
      <c r="Q10512" s="1">
        <v>44998</v>
      </c>
      <c r="R10512" s="23">
        <v>0.63624999999999998</v>
      </c>
      <c r="S10512" s="23">
        <v>7.1527777777777779E-3</v>
      </c>
      <c r="T10512" t="s">
        <v>191</v>
      </c>
      <c r="U10512" t="s">
        <v>98</v>
      </c>
      <c r="V10512">
        <v>0</v>
      </c>
      <c r="W10512" t="s">
        <v>95</v>
      </c>
      <c r="X10512" t="s">
        <v>95</v>
      </c>
      <c r="Y10512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143323050</v>
      </c>
      <c r="B10513">
        <v>143323050</v>
      </c>
      <c r="C10513">
        <v>547</v>
      </c>
      <c r="D10513" t="s">
        <v>248</v>
      </c>
      <c r="E10513">
        <v>132</v>
      </c>
      <c r="F10513">
        <v>1320897817</v>
      </c>
      <c r="G10513" t="s">
        <v>12</v>
      </c>
      <c r="H10513" t="s">
        <v>248</v>
      </c>
      <c r="I10513" s="1">
        <v>44998</v>
      </c>
      <c r="J10513" t="s">
        <v>275</v>
      </c>
      <c r="K10513">
        <v>2</v>
      </c>
      <c r="L10513" t="s">
        <v>3079</v>
      </c>
      <c r="M10513">
        <v>3</v>
      </c>
      <c r="N10513">
        <v>2023</v>
      </c>
      <c r="O10513" s="23">
        <v>0.62770833333333331</v>
      </c>
      <c r="P10513">
        <v>0</v>
      </c>
      <c r="Q10513" s="1">
        <v>44998</v>
      </c>
      <c r="R10513" s="23">
        <v>0.63626157407407402</v>
      </c>
      <c r="S10513" s="23">
        <v>8.5532407407407415E-3</v>
      </c>
      <c r="T10513" t="s">
        <v>113</v>
      </c>
      <c r="U10513" t="s">
        <v>114</v>
      </c>
      <c r="V10513">
        <v>0</v>
      </c>
      <c r="W10513" t="s">
        <v>95</v>
      </c>
      <c r="X10513" t="s">
        <v>95</v>
      </c>
      <c r="Y10513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143321028</v>
      </c>
      <c r="B10514">
        <v>143321028</v>
      </c>
      <c r="C10514">
        <v>547</v>
      </c>
      <c r="D10514" t="s">
        <v>248</v>
      </c>
      <c r="E10514">
        <v>371</v>
      </c>
      <c r="F10514">
        <v>3715625275</v>
      </c>
      <c r="G10514" t="s">
        <v>24</v>
      </c>
      <c r="H10514" t="s">
        <v>248</v>
      </c>
      <c r="I10514" s="1">
        <v>44998</v>
      </c>
      <c r="J10514" t="s">
        <v>275</v>
      </c>
      <c r="K10514">
        <v>2</v>
      </c>
      <c r="L10514" t="s">
        <v>3079</v>
      </c>
      <c r="M10514">
        <v>3</v>
      </c>
      <c r="N10514">
        <v>2023</v>
      </c>
      <c r="O10514" s="23">
        <v>0.62412037037037038</v>
      </c>
      <c r="P10514">
        <v>0</v>
      </c>
      <c r="Q10514" s="1">
        <v>44998</v>
      </c>
      <c r="R10514" s="23">
        <v>0.63631944444444444</v>
      </c>
      <c r="S10514" s="23">
        <v>1.2199074074074074E-2</v>
      </c>
      <c r="T10514" t="s">
        <v>108</v>
      </c>
      <c r="U10514" t="s">
        <v>101</v>
      </c>
      <c r="V10514">
        <v>0</v>
      </c>
      <c r="W10514" t="s">
        <v>95</v>
      </c>
      <c r="X10514" t="s">
        <v>95</v>
      </c>
      <c r="Y10514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143314470</v>
      </c>
      <c r="B10515">
        <v>143314470</v>
      </c>
      <c r="C10515">
        <v>547</v>
      </c>
      <c r="D10515" t="s">
        <v>248</v>
      </c>
      <c r="E10515">
        <v>882</v>
      </c>
      <c r="F10515">
        <v>8822823704</v>
      </c>
      <c r="G10515" t="s">
        <v>9</v>
      </c>
      <c r="H10515" t="s">
        <v>248</v>
      </c>
      <c r="I10515" s="1">
        <v>44998</v>
      </c>
      <c r="J10515" t="s">
        <v>275</v>
      </c>
      <c r="K10515">
        <v>2</v>
      </c>
      <c r="L10515" t="s">
        <v>3079</v>
      </c>
      <c r="M10515">
        <v>3</v>
      </c>
      <c r="N10515">
        <v>2023</v>
      </c>
      <c r="O10515" s="23">
        <v>0.61108796296296297</v>
      </c>
      <c r="P10515">
        <v>0</v>
      </c>
      <c r="Q10515" s="1">
        <v>44998</v>
      </c>
      <c r="R10515" s="23">
        <v>0.63790509259259254</v>
      </c>
      <c r="S10515" s="23">
        <v>2.6817129629629628E-2</v>
      </c>
      <c r="T10515" t="s">
        <v>5155</v>
      </c>
      <c r="U10515" t="s">
        <v>114</v>
      </c>
      <c r="V10515">
        <v>0</v>
      </c>
      <c r="W10515" t="s">
        <v>95</v>
      </c>
      <c r="X10515" t="s">
        <v>95</v>
      </c>
      <c r="Y10515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143318266</v>
      </c>
      <c r="B10516">
        <v>143318266</v>
      </c>
      <c r="C10516">
        <v>547</v>
      </c>
      <c r="D10516" t="s">
        <v>248</v>
      </c>
      <c r="E10516">
        <v>721</v>
      </c>
      <c r="F10516">
        <v>7214383446</v>
      </c>
      <c r="G10516" t="s">
        <v>19</v>
      </c>
      <c r="H10516" t="s">
        <v>248</v>
      </c>
      <c r="I10516" s="1">
        <v>44998</v>
      </c>
      <c r="J10516" t="s">
        <v>275</v>
      </c>
      <c r="K10516">
        <v>2</v>
      </c>
      <c r="L10516" t="s">
        <v>3079</v>
      </c>
      <c r="M10516">
        <v>3</v>
      </c>
      <c r="N10516">
        <v>2023</v>
      </c>
      <c r="O10516" s="23">
        <v>0.6185532407407407</v>
      </c>
      <c r="P10516">
        <v>0</v>
      </c>
      <c r="Q10516" s="1">
        <v>44998</v>
      </c>
      <c r="R10516" s="23">
        <v>0.63814814814814813</v>
      </c>
      <c r="S10516" s="23">
        <v>1.9594907407407408E-2</v>
      </c>
      <c r="T10516" t="s">
        <v>96</v>
      </c>
      <c r="U10516" t="s">
        <v>114</v>
      </c>
      <c r="V10516">
        <v>0</v>
      </c>
      <c r="W10516" t="s">
        <v>95</v>
      </c>
      <c r="X10516" t="s">
        <v>95</v>
      </c>
      <c r="Y10516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143318565</v>
      </c>
      <c r="B10517">
        <v>143318565</v>
      </c>
      <c r="C10517">
        <v>547</v>
      </c>
      <c r="D10517" t="s">
        <v>248</v>
      </c>
      <c r="E10517">
        <v>198</v>
      </c>
      <c r="F10517">
        <v>1981351663</v>
      </c>
      <c r="G10517" t="s">
        <v>12</v>
      </c>
      <c r="H10517" t="s">
        <v>248</v>
      </c>
      <c r="I10517" s="1">
        <v>44998</v>
      </c>
      <c r="J10517" t="s">
        <v>275</v>
      </c>
      <c r="K10517">
        <v>2</v>
      </c>
      <c r="L10517" t="s">
        <v>3079</v>
      </c>
      <c r="M10517">
        <v>3</v>
      </c>
      <c r="N10517">
        <v>2023</v>
      </c>
      <c r="O10517" s="23">
        <v>0.61913194444444442</v>
      </c>
      <c r="P10517">
        <v>0</v>
      </c>
      <c r="Q10517" s="1">
        <v>44998</v>
      </c>
      <c r="R10517" s="23">
        <v>0.63842592592592595</v>
      </c>
      <c r="S10517" s="23">
        <v>1.9293981481481481E-2</v>
      </c>
      <c r="T10517" t="s">
        <v>96</v>
      </c>
      <c r="U10517" t="s">
        <v>114</v>
      </c>
      <c r="V10517">
        <v>0</v>
      </c>
      <c r="W10517" t="s">
        <v>95</v>
      </c>
      <c r="X10517" t="s">
        <v>95</v>
      </c>
      <c r="Y10517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143324398</v>
      </c>
      <c r="B10518">
        <v>143324398</v>
      </c>
      <c r="C10518">
        <v>547</v>
      </c>
      <c r="D10518" t="s">
        <v>248</v>
      </c>
      <c r="E10518">
        <v>34</v>
      </c>
      <c r="F10518">
        <v>343124010</v>
      </c>
      <c r="G10518" t="s">
        <v>9</v>
      </c>
      <c r="H10518" t="s">
        <v>248</v>
      </c>
      <c r="I10518" s="1">
        <v>44998</v>
      </c>
      <c r="J10518" t="s">
        <v>275</v>
      </c>
      <c r="K10518">
        <v>2</v>
      </c>
      <c r="L10518" t="s">
        <v>3079</v>
      </c>
      <c r="M10518">
        <v>3</v>
      </c>
      <c r="N10518">
        <v>2023</v>
      </c>
      <c r="O10518" s="23">
        <v>0.63003472222222223</v>
      </c>
      <c r="P10518">
        <v>0</v>
      </c>
      <c r="Q10518" s="1">
        <v>44998</v>
      </c>
      <c r="R10518" s="23">
        <v>0.63885416666666661</v>
      </c>
      <c r="S10518" s="23">
        <v>8.819444444444444E-3</v>
      </c>
      <c r="T10518" t="s">
        <v>204</v>
      </c>
      <c r="U10518" t="s">
        <v>103</v>
      </c>
      <c r="V10518">
        <v>0</v>
      </c>
      <c r="W10518" t="s">
        <v>95</v>
      </c>
      <c r="X10518" t="s">
        <v>95</v>
      </c>
      <c r="Y10518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143320130</v>
      </c>
      <c r="B10519">
        <v>143320130</v>
      </c>
      <c r="C10519">
        <v>547</v>
      </c>
      <c r="D10519" t="s">
        <v>248</v>
      </c>
      <c r="E10519">
        <v>665</v>
      </c>
      <c r="F10519">
        <v>6656543234</v>
      </c>
      <c r="G10519" t="s">
        <v>11</v>
      </c>
      <c r="H10519" t="s">
        <v>248</v>
      </c>
      <c r="I10519" s="1">
        <v>44998</v>
      </c>
      <c r="J10519" t="s">
        <v>275</v>
      </c>
      <c r="K10519">
        <v>2</v>
      </c>
      <c r="L10519" t="s">
        <v>3079</v>
      </c>
      <c r="M10519">
        <v>3</v>
      </c>
      <c r="N10519">
        <v>2023</v>
      </c>
      <c r="O10519" s="23">
        <v>0.62234953703703699</v>
      </c>
      <c r="P10519">
        <v>0</v>
      </c>
      <c r="Q10519" s="1">
        <v>44998</v>
      </c>
      <c r="R10519" s="23">
        <v>0.6393981481481481</v>
      </c>
      <c r="S10519" s="23">
        <v>1.7048611111111112E-2</v>
      </c>
      <c r="T10519" t="s">
        <v>96</v>
      </c>
      <c r="U10519" t="s">
        <v>114</v>
      </c>
      <c r="V10519">
        <v>0</v>
      </c>
      <c r="W10519" t="s">
        <v>95</v>
      </c>
      <c r="X10519" t="s">
        <v>95</v>
      </c>
      <c r="Y10519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143321274</v>
      </c>
      <c r="B10520">
        <v>143321274</v>
      </c>
      <c r="C10520">
        <v>547</v>
      </c>
      <c r="D10520" t="s">
        <v>248</v>
      </c>
      <c r="E10520">
        <v>986</v>
      </c>
      <c r="F10520">
        <v>9864968320</v>
      </c>
      <c r="G10520" t="s">
        <v>38</v>
      </c>
      <c r="H10520" t="s">
        <v>248</v>
      </c>
      <c r="I10520" s="1">
        <v>44998</v>
      </c>
      <c r="J10520" t="s">
        <v>275</v>
      </c>
      <c r="K10520">
        <v>2</v>
      </c>
      <c r="L10520" t="s">
        <v>3079</v>
      </c>
      <c r="M10520">
        <v>3</v>
      </c>
      <c r="N10520">
        <v>2023</v>
      </c>
      <c r="O10520" s="23">
        <v>0.62459490740740742</v>
      </c>
      <c r="P10520">
        <v>0</v>
      </c>
      <c r="Q10520" s="1">
        <v>44998</v>
      </c>
      <c r="R10520" s="23">
        <v>0.63978009259259261</v>
      </c>
      <c r="S10520" s="23">
        <v>1.5185185185185185E-2</v>
      </c>
      <c r="T10520" t="s">
        <v>96</v>
      </c>
      <c r="U10520" t="s">
        <v>101</v>
      </c>
      <c r="V10520">
        <v>0</v>
      </c>
      <c r="W10520" t="s">
        <v>95</v>
      </c>
      <c r="X10520" t="s">
        <v>95</v>
      </c>
      <c r="Y10520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143326961</v>
      </c>
      <c r="B10521">
        <v>143326961</v>
      </c>
      <c r="C10521">
        <v>547</v>
      </c>
      <c r="D10521" t="s">
        <v>248</v>
      </c>
      <c r="E10521">
        <v>36</v>
      </c>
      <c r="F10521">
        <v>368307871</v>
      </c>
      <c r="G10521" t="s">
        <v>9</v>
      </c>
      <c r="H10521" t="s">
        <v>248</v>
      </c>
      <c r="I10521" s="1">
        <v>44998</v>
      </c>
      <c r="J10521" t="s">
        <v>275</v>
      </c>
      <c r="K10521">
        <v>2</v>
      </c>
      <c r="L10521" t="s">
        <v>3079</v>
      </c>
      <c r="M10521">
        <v>3</v>
      </c>
      <c r="N10521">
        <v>2023</v>
      </c>
      <c r="O10521" s="23">
        <v>0.63431712962962961</v>
      </c>
      <c r="P10521">
        <v>0</v>
      </c>
      <c r="Q10521" s="1">
        <v>44998</v>
      </c>
      <c r="R10521" s="23">
        <v>0.64141203703703709</v>
      </c>
      <c r="S10521" s="23">
        <v>7.0949074074074074E-3</v>
      </c>
      <c r="T10521" t="s">
        <v>96</v>
      </c>
      <c r="U10521" t="s">
        <v>128</v>
      </c>
      <c r="V10521">
        <v>0</v>
      </c>
      <c r="W10521" t="s">
        <v>95</v>
      </c>
      <c r="X10521" t="s">
        <v>95</v>
      </c>
      <c r="Y10521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143326271</v>
      </c>
      <c r="B10522">
        <v>143326271</v>
      </c>
      <c r="C10522">
        <v>547</v>
      </c>
      <c r="D10522" t="s">
        <v>248</v>
      </c>
      <c r="E10522">
        <v>29</v>
      </c>
      <c r="F10522">
        <v>294711627</v>
      </c>
      <c r="G10522" t="s">
        <v>9</v>
      </c>
      <c r="H10522" t="s">
        <v>248</v>
      </c>
      <c r="I10522" s="1">
        <v>44998</v>
      </c>
      <c r="J10522" t="s">
        <v>275</v>
      </c>
      <c r="K10522">
        <v>2</v>
      </c>
      <c r="L10522" t="s">
        <v>3079</v>
      </c>
      <c r="M10522">
        <v>3</v>
      </c>
      <c r="N10522">
        <v>2023</v>
      </c>
      <c r="O10522" s="23">
        <v>0.63309027777777782</v>
      </c>
      <c r="P10522">
        <v>0</v>
      </c>
      <c r="Q10522" s="1">
        <v>44998</v>
      </c>
      <c r="R10522" s="23">
        <v>0.64156250000000004</v>
      </c>
      <c r="S10522" s="23">
        <v>8.472222222222223E-3</v>
      </c>
      <c r="T10522" t="s">
        <v>143</v>
      </c>
      <c r="U10522" t="s">
        <v>103</v>
      </c>
      <c r="V10522">
        <v>0</v>
      </c>
      <c r="W10522" t="s">
        <v>95</v>
      </c>
      <c r="X10522" t="s">
        <v>95</v>
      </c>
      <c r="Y10522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143327463</v>
      </c>
      <c r="B10523">
        <v>143327463</v>
      </c>
      <c r="C10523">
        <v>547</v>
      </c>
      <c r="D10523" t="s">
        <v>248</v>
      </c>
      <c r="E10523">
        <v>169</v>
      </c>
      <c r="F10523">
        <v>1692271901</v>
      </c>
      <c r="G10523" t="s">
        <v>12</v>
      </c>
      <c r="H10523" t="s">
        <v>248</v>
      </c>
      <c r="I10523" s="1">
        <v>44998</v>
      </c>
      <c r="J10523" t="s">
        <v>275</v>
      </c>
      <c r="K10523">
        <v>2</v>
      </c>
      <c r="L10523" t="s">
        <v>3079</v>
      </c>
      <c r="M10523">
        <v>3</v>
      </c>
      <c r="N10523">
        <v>2023</v>
      </c>
      <c r="O10523" s="23">
        <v>0.635162037037037</v>
      </c>
      <c r="P10523">
        <v>0</v>
      </c>
      <c r="Q10523" s="1">
        <v>44998</v>
      </c>
      <c r="R10523" s="23">
        <v>0.64282407407407405</v>
      </c>
      <c r="S10523" s="23">
        <v>7.6620370370370366E-3</v>
      </c>
      <c r="T10523" t="s">
        <v>126</v>
      </c>
      <c r="U10523" t="s">
        <v>103</v>
      </c>
      <c r="V10523">
        <v>0</v>
      </c>
      <c r="W10523" t="s">
        <v>95</v>
      </c>
      <c r="X10523" t="s">
        <v>95</v>
      </c>
      <c r="Y10523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143316185</v>
      </c>
      <c r="B10524">
        <v>143316185</v>
      </c>
      <c r="C10524">
        <v>547</v>
      </c>
      <c r="D10524" t="s">
        <v>248</v>
      </c>
      <c r="E10524">
        <v>772</v>
      </c>
      <c r="F10524">
        <v>7720796839</v>
      </c>
      <c r="G10524" t="s">
        <v>13</v>
      </c>
      <c r="H10524" t="s">
        <v>248</v>
      </c>
      <c r="I10524" s="1">
        <v>44998</v>
      </c>
      <c r="J10524" t="s">
        <v>275</v>
      </c>
      <c r="K10524">
        <v>2</v>
      </c>
      <c r="L10524" t="s">
        <v>3079</v>
      </c>
      <c r="M10524">
        <v>3</v>
      </c>
      <c r="N10524">
        <v>2023</v>
      </c>
      <c r="O10524" s="23">
        <v>0.61443287037037042</v>
      </c>
      <c r="P10524">
        <v>0</v>
      </c>
      <c r="Q10524" s="1">
        <v>44998</v>
      </c>
      <c r="R10524" s="23">
        <v>0.64322916666666663</v>
      </c>
      <c r="S10524" s="23">
        <v>2.8796296296296296E-2</v>
      </c>
      <c r="T10524" t="s">
        <v>5156</v>
      </c>
      <c r="U10524" t="s">
        <v>114</v>
      </c>
      <c r="V10524">
        <v>0</v>
      </c>
      <c r="W10524" t="s">
        <v>95</v>
      </c>
      <c r="X10524" t="s">
        <v>95</v>
      </c>
      <c r="Y10524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143327821</v>
      </c>
      <c r="B10525">
        <v>143327821</v>
      </c>
      <c r="C10525">
        <v>547</v>
      </c>
      <c r="D10525" t="s">
        <v>248</v>
      </c>
      <c r="E10525">
        <v>824</v>
      </c>
      <c r="F10525">
        <v>8240558079</v>
      </c>
      <c r="G10525" t="s">
        <v>28</v>
      </c>
      <c r="H10525" t="s">
        <v>248</v>
      </c>
      <c r="I10525" s="1">
        <v>44998</v>
      </c>
      <c r="J10525" t="s">
        <v>275</v>
      </c>
      <c r="K10525">
        <v>2</v>
      </c>
      <c r="L10525" t="s">
        <v>3079</v>
      </c>
      <c r="M10525">
        <v>3</v>
      </c>
      <c r="N10525">
        <v>2023</v>
      </c>
      <c r="O10525" s="23">
        <v>0.63587962962962963</v>
      </c>
      <c r="P10525">
        <v>0</v>
      </c>
      <c r="Q10525" s="1">
        <v>44998</v>
      </c>
      <c r="R10525" s="23">
        <v>0.64346064814814818</v>
      </c>
      <c r="S10525" s="23">
        <v>7.5810185185185182E-3</v>
      </c>
      <c r="T10525" t="s">
        <v>178</v>
      </c>
      <c r="U10525" t="s">
        <v>103</v>
      </c>
      <c r="V10525">
        <v>0</v>
      </c>
      <c r="W10525" t="s">
        <v>95</v>
      </c>
      <c r="X10525" t="s">
        <v>95</v>
      </c>
      <c r="Y10525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143320205</v>
      </c>
      <c r="B10526">
        <v>143320205</v>
      </c>
      <c r="C10526">
        <v>547</v>
      </c>
      <c r="D10526" t="s">
        <v>248</v>
      </c>
      <c r="E10526">
        <v>23</v>
      </c>
      <c r="F10526">
        <v>238856343</v>
      </c>
      <c r="G10526" t="s">
        <v>9</v>
      </c>
      <c r="H10526" t="s">
        <v>248</v>
      </c>
      <c r="I10526" s="1">
        <v>44998</v>
      </c>
      <c r="J10526" t="s">
        <v>275</v>
      </c>
      <c r="K10526">
        <v>2</v>
      </c>
      <c r="L10526" t="s">
        <v>3079</v>
      </c>
      <c r="M10526">
        <v>3</v>
      </c>
      <c r="N10526">
        <v>2023</v>
      </c>
      <c r="O10526" s="23">
        <v>0.62250000000000005</v>
      </c>
      <c r="P10526">
        <v>0</v>
      </c>
      <c r="Q10526" s="1">
        <v>44998</v>
      </c>
      <c r="R10526" s="23">
        <v>0.64376157407407408</v>
      </c>
      <c r="S10526" s="23">
        <v>2.1261574074074075E-2</v>
      </c>
      <c r="T10526" t="s">
        <v>100</v>
      </c>
      <c r="U10526" t="s">
        <v>101</v>
      </c>
      <c r="V10526">
        <v>0</v>
      </c>
      <c r="W10526" t="s">
        <v>95</v>
      </c>
      <c r="X10526" t="s">
        <v>95</v>
      </c>
      <c r="Y10526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143315468</v>
      </c>
      <c r="B10527">
        <v>143315468</v>
      </c>
      <c r="C10527">
        <v>547</v>
      </c>
      <c r="D10527" t="s">
        <v>248</v>
      </c>
      <c r="E10527">
        <v>424</v>
      </c>
      <c r="F10527">
        <v>4244717044</v>
      </c>
      <c r="G10527" t="s">
        <v>24</v>
      </c>
      <c r="H10527" t="s">
        <v>248</v>
      </c>
      <c r="I10527" s="1">
        <v>44998</v>
      </c>
      <c r="J10527" t="s">
        <v>275</v>
      </c>
      <c r="K10527">
        <v>2</v>
      </c>
      <c r="L10527" t="s">
        <v>3079</v>
      </c>
      <c r="M10527">
        <v>3</v>
      </c>
      <c r="N10527">
        <v>2023</v>
      </c>
      <c r="O10527" s="23">
        <v>0.61305555555555558</v>
      </c>
      <c r="P10527">
        <v>0</v>
      </c>
      <c r="Q10527" s="1">
        <v>44998</v>
      </c>
      <c r="R10527" s="23">
        <v>0.64469907407407412</v>
      </c>
      <c r="S10527" s="23">
        <v>3.1643518518518515E-2</v>
      </c>
      <c r="T10527" t="s">
        <v>5157</v>
      </c>
      <c r="U10527" t="s">
        <v>114</v>
      </c>
      <c r="V10527">
        <v>0</v>
      </c>
      <c r="W10527" t="s">
        <v>95</v>
      </c>
      <c r="X10527" t="s">
        <v>95</v>
      </c>
      <c r="Y10527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143324075</v>
      </c>
      <c r="B10528">
        <v>143324075</v>
      </c>
      <c r="C10528">
        <v>547</v>
      </c>
      <c r="D10528" t="s">
        <v>248</v>
      </c>
      <c r="E10528">
        <v>326</v>
      </c>
      <c r="F10528">
        <v>3267684025</v>
      </c>
      <c r="G10528" t="s">
        <v>24</v>
      </c>
      <c r="H10528" t="s">
        <v>248</v>
      </c>
      <c r="I10528" s="1">
        <v>44998</v>
      </c>
      <c r="J10528" t="s">
        <v>275</v>
      </c>
      <c r="K10528">
        <v>2</v>
      </c>
      <c r="L10528" t="s">
        <v>3079</v>
      </c>
      <c r="M10528">
        <v>3</v>
      </c>
      <c r="N10528">
        <v>2023</v>
      </c>
      <c r="O10528" s="23">
        <v>0.62946759259259255</v>
      </c>
      <c r="P10528">
        <v>0</v>
      </c>
      <c r="Q10528" s="1">
        <v>44998</v>
      </c>
      <c r="R10528" s="23">
        <v>0.64504629629629628</v>
      </c>
      <c r="S10528" s="23">
        <v>1.5578703703703704E-2</v>
      </c>
      <c r="T10528" t="s">
        <v>100</v>
      </c>
      <c r="U10528" t="s">
        <v>101</v>
      </c>
      <c r="V10528">
        <v>0</v>
      </c>
      <c r="W10528" t="s">
        <v>95</v>
      </c>
      <c r="X10528" t="s">
        <v>95</v>
      </c>
      <c r="Y10528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143327934</v>
      </c>
      <c r="B10529">
        <v>143327934</v>
      </c>
      <c r="C10529">
        <v>547</v>
      </c>
      <c r="D10529" t="s">
        <v>248</v>
      </c>
      <c r="E10529">
        <v>59</v>
      </c>
      <c r="F10529">
        <v>596503531</v>
      </c>
      <c r="G10529" t="s">
        <v>9</v>
      </c>
      <c r="H10529" t="s">
        <v>248</v>
      </c>
      <c r="I10529" s="1">
        <v>44998</v>
      </c>
      <c r="J10529" t="s">
        <v>275</v>
      </c>
      <c r="K10529">
        <v>2</v>
      </c>
      <c r="L10529" t="s">
        <v>3079</v>
      </c>
      <c r="M10529">
        <v>3</v>
      </c>
      <c r="N10529">
        <v>2023</v>
      </c>
      <c r="O10529" s="23">
        <v>0.63603009259259258</v>
      </c>
      <c r="P10529">
        <v>0</v>
      </c>
      <c r="Q10529" s="1">
        <v>44998</v>
      </c>
      <c r="R10529" s="23">
        <v>0.64505787037037032</v>
      </c>
      <c r="S10529" s="23">
        <v>9.0277777777777769E-3</v>
      </c>
      <c r="T10529" t="s">
        <v>5158</v>
      </c>
      <c r="U10529" t="s">
        <v>110</v>
      </c>
      <c r="V10529">
        <v>0</v>
      </c>
      <c r="W10529" t="s">
        <v>95</v>
      </c>
      <c r="X10529" t="s">
        <v>95</v>
      </c>
      <c r="Y10529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143328641</v>
      </c>
      <c r="B10530">
        <v>143328641</v>
      </c>
      <c r="C10530">
        <v>547</v>
      </c>
      <c r="D10530" t="s">
        <v>248</v>
      </c>
      <c r="E10530">
        <v>643</v>
      </c>
      <c r="F10530">
        <v>6437237736</v>
      </c>
      <c r="G10530" t="s">
        <v>27</v>
      </c>
      <c r="H10530" t="s">
        <v>248</v>
      </c>
      <c r="I10530" s="1">
        <v>44998</v>
      </c>
      <c r="J10530" t="s">
        <v>275</v>
      </c>
      <c r="K10530">
        <v>2</v>
      </c>
      <c r="L10530" t="s">
        <v>3079</v>
      </c>
      <c r="M10530">
        <v>3</v>
      </c>
      <c r="N10530">
        <v>2023</v>
      </c>
      <c r="O10530" s="23">
        <v>0.63719907407407406</v>
      </c>
      <c r="P10530">
        <v>0</v>
      </c>
      <c r="Q10530" s="1">
        <v>44998</v>
      </c>
      <c r="R10530" s="23">
        <v>0.64556712962962959</v>
      </c>
      <c r="S10530" s="23">
        <v>8.3680555555555557E-3</v>
      </c>
      <c r="T10530" t="s">
        <v>113</v>
      </c>
      <c r="U10530" t="s">
        <v>114</v>
      </c>
      <c r="V10530">
        <v>0</v>
      </c>
      <c r="W10530" t="s">
        <v>95</v>
      </c>
      <c r="X10530" t="s">
        <v>95</v>
      </c>
      <c r="Y10530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143328236</v>
      </c>
      <c r="B10531">
        <v>143328236</v>
      </c>
      <c r="C10531">
        <v>547</v>
      </c>
      <c r="D10531" t="s">
        <v>248</v>
      </c>
      <c r="E10531">
        <v>817</v>
      </c>
      <c r="F10531">
        <v>8177648802</v>
      </c>
      <c r="G10531" t="s">
        <v>28</v>
      </c>
      <c r="H10531" t="s">
        <v>248</v>
      </c>
      <c r="I10531" s="1">
        <v>44998</v>
      </c>
      <c r="J10531" t="s">
        <v>275</v>
      </c>
      <c r="K10531">
        <v>2</v>
      </c>
      <c r="L10531" t="s">
        <v>3079</v>
      </c>
      <c r="M10531">
        <v>3</v>
      </c>
      <c r="N10531">
        <v>2023</v>
      </c>
      <c r="O10531" s="23">
        <v>0.63655092592592588</v>
      </c>
      <c r="P10531">
        <v>0</v>
      </c>
      <c r="Q10531" s="1">
        <v>44998</v>
      </c>
      <c r="R10531" s="23">
        <v>0.64584490740740741</v>
      </c>
      <c r="S10531" s="23">
        <v>9.2939814814814812E-3</v>
      </c>
      <c r="T10531" t="s">
        <v>151</v>
      </c>
      <c r="U10531" t="s">
        <v>114</v>
      </c>
      <c r="V10531">
        <v>0</v>
      </c>
      <c r="W10531" t="s">
        <v>95</v>
      </c>
      <c r="X10531" t="s">
        <v>95</v>
      </c>
      <c r="Y10531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143330261</v>
      </c>
      <c r="B10532">
        <v>143330261</v>
      </c>
      <c r="C10532">
        <v>547</v>
      </c>
      <c r="D10532" t="s">
        <v>248</v>
      </c>
      <c r="E10532">
        <v>659</v>
      </c>
      <c r="F10532">
        <v>6591170522</v>
      </c>
      <c r="G10532" t="s">
        <v>18</v>
      </c>
      <c r="H10532" t="s">
        <v>248</v>
      </c>
      <c r="I10532" s="1">
        <v>44998</v>
      </c>
      <c r="J10532" t="s">
        <v>275</v>
      </c>
      <c r="K10532">
        <v>2</v>
      </c>
      <c r="L10532" t="s">
        <v>3079</v>
      </c>
      <c r="M10532">
        <v>3</v>
      </c>
      <c r="N10532">
        <v>2023</v>
      </c>
      <c r="O10532" s="23">
        <v>0.64001157407407405</v>
      </c>
      <c r="P10532">
        <v>0</v>
      </c>
      <c r="Q10532" s="1">
        <v>44998</v>
      </c>
      <c r="R10532" s="23">
        <v>0.64701388888888889</v>
      </c>
      <c r="S10532" s="23">
        <v>7.0023148148148145E-3</v>
      </c>
      <c r="T10532" t="s">
        <v>108</v>
      </c>
      <c r="U10532" t="s">
        <v>101</v>
      </c>
      <c r="V10532">
        <v>0</v>
      </c>
      <c r="W10532" t="s">
        <v>95</v>
      </c>
      <c r="X10532" t="s">
        <v>95</v>
      </c>
      <c r="Y10532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143320309</v>
      </c>
      <c r="B10533">
        <v>143320309</v>
      </c>
      <c r="C10533">
        <v>547</v>
      </c>
      <c r="D10533" t="s">
        <v>248</v>
      </c>
      <c r="E10533">
        <v>579</v>
      </c>
      <c r="F10533">
        <v>5797944971</v>
      </c>
      <c r="G10533" t="s">
        <v>9</v>
      </c>
      <c r="H10533" t="s">
        <v>248</v>
      </c>
      <c r="I10533" s="1">
        <v>44998</v>
      </c>
      <c r="J10533" t="s">
        <v>275</v>
      </c>
      <c r="K10533">
        <v>2</v>
      </c>
      <c r="L10533" t="s">
        <v>3079</v>
      </c>
      <c r="M10533">
        <v>3</v>
      </c>
      <c r="N10533">
        <v>2023</v>
      </c>
      <c r="O10533" s="23">
        <v>0.62269675925925927</v>
      </c>
      <c r="P10533">
        <v>0</v>
      </c>
      <c r="Q10533" s="1">
        <v>44998</v>
      </c>
      <c r="R10533" s="23">
        <v>0.64752314814814815</v>
      </c>
      <c r="S10533" s="23">
        <v>2.4826388888888887E-2</v>
      </c>
      <c r="T10533" t="s">
        <v>113</v>
      </c>
      <c r="U10533" t="s">
        <v>101</v>
      </c>
      <c r="V10533">
        <v>0</v>
      </c>
      <c r="W10533" t="s">
        <v>95</v>
      </c>
      <c r="X10533" t="s">
        <v>95</v>
      </c>
      <c r="Y10533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143310230</v>
      </c>
      <c r="B10534">
        <v>143310230</v>
      </c>
      <c r="C10534">
        <v>547</v>
      </c>
      <c r="D10534" t="s">
        <v>248</v>
      </c>
      <c r="E10534">
        <v>997</v>
      </c>
      <c r="F10534">
        <v>9977849632</v>
      </c>
      <c r="G10534" t="s">
        <v>33</v>
      </c>
      <c r="H10534" t="s">
        <v>248</v>
      </c>
      <c r="I10534" s="1">
        <v>44998</v>
      </c>
      <c r="J10534" t="s">
        <v>275</v>
      </c>
      <c r="K10534">
        <v>2</v>
      </c>
      <c r="L10534" t="s">
        <v>3079</v>
      </c>
      <c r="M10534">
        <v>3</v>
      </c>
      <c r="N10534">
        <v>2023</v>
      </c>
      <c r="O10534" s="23">
        <v>0.60291666666666666</v>
      </c>
      <c r="P10534">
        <v>0</v>
      </c>
      <c r="Q10534" s="1">
        <v>44998</v>
      </c>
      <c r="R10534" s="23">
        <v>0.64864583333333337</v>
      </c>
      <c r="S10534" s="23">
        <v>4.5729166666666668E-2</v>
      </c>
      <c r="T10534" t="s">
        <v>96</v>
      </c>
      <c r="U10534" t="s">
        <v>114</v>
      </c>
      <c r="V10534">
        <v>0</v>
      </c>
      <c r="W10534" t="s">
        <v>95</v>
      </c>
      <c r="X10534" t="s">
        <v>95</v>
      </c>
      <c r="Y10534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143331381</v>
      </c>
      <c r="B10535">
        <v>143331381</v>
      </c>
      <c r="C10535">
        <v>547</v>
      </c>
      <c r="D10535" t="s">
        <v>248</v>
      </c>
      <c r="E10535">
        <v>199</v>
      </c>
      <c r="F10535">
        <v>199479136</v>
      </c>
      <c r="G10535" t="s">
        <v>12</v>
      </c>
      <c r="H10535" t="s">
        <v>248</v>
      </c>
      <c r="I10535" s="1">
        <v>44998</v>
      </c>
      <c r="J10535" t="s">
        <v>275</v>
      </c>
      <c r="K10535">
        <v>2</v>
      </c>
      <c r="L10535" t="s">
        <v>3079</v>
      </c>
      <c r="M10535">
        <v>3</v>
      </c>
      <c r="N10535">
        <v>2023</v>
      </c>
      <c r="O10535" s="23">
        <v>0.64202546296296292</v>
      </c>
      <c r="P10535">
        <v>0</v>
      </c>
      <c r="Q10535" s="1">
        <v>44998</v>
      </c>
      <c r="R10535" s="23">
        <v>0.64981481481481485</v>
      </c>
      <c r="S10535" s="23">
        <v>7.789351851851852E-3</v>
      </c>
      <c r="T10535" t="s">
        <v>138</v>
      </c>
      <c r="U10535" t="s">
        <v>134</v>
      </c>
      <c r="V10535">
        <v>0</v>
      </c>
      <c r="W10535" t="s">
        <v>91</v>
      </c>
      <c r="X10535" t="s">
        <v>91</v>
      </c>
      <c r="Y10535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143332309</v>
      </c>
      <c r="B10536">
        <v>143332309</v>
      </c>
      <c r="C10536">
        <v>547</v>
      </c>
      <c r="D10536" t="s">
        <v>248</v>
      </c>
      <c r="E10536">
        <v>162</v>
      </c>
      <c r="F10536">
        <v>1624685714</v>
      </c>
      <c r="G10536" t="s">
        <v>12</v>
      </c>
      <c r="H10536" t="s">
        <v>248</v>
      </c>
      <c r="I10536" s="1">
        <v>44998</v>
      </c>
      <c r="J10536" t="s">
        <v>275</v>
      </c>
      <c r="K10536">
        <v>2</v>
      </c>
      <c r="L10536" t="s">
        <v>3079</v>
      </c>
      <c r="M10536">
        <v>3</v>
      </c>
      <c r="N10536">
        <v>2023</v>
      </c>
      <c r="O10536" s="23">
        <v>0.64358796296296295</v>
      </c>
      <c r="P10536">
        <v>0</v>
      </c>
      <c r="Q10536" s="1">
        <v>44998</v>
      </c>
      <c r="R10536" s="23">
        <v>0.65054398148148151</v>
      </c>
      <c r="S10536" s="23">
        <v>6.9560185185185185E-3</v>
      </c>
      <c r="T10536" t="s">
        <v>92</v>
      </c>
      <c r="U10536" t="s">
        <v>99</v>
      </c>
      <c r="V10536">
        <v>0</v>
      </c>
      <c r="W10536" t="s">
        <v>95</v>
      </c>
      <c r="X10536" t="s">
        <v>95</v>
      </c>
      <c r="Y10536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143329048</v>
      </c>
      <c r="B10537">
        <v>143329048</v>
      </c>
      <c r="C10537">
        <v>547</v>
      </c>
      <c r="D10537" t="s">
        <v>248</v>
      </c>
      <c r="E10537">
        <v>31</v>
      </c>
      <c r="F10537">
        <v>316590335</v>
      </c>
      <c r="G10537" t="s">
        <v>9</v>
      </c>
      <c r="H10537" t="s">
        <v>248</v>
      </c>
      <c r="I10537" s="1">
        <v>44998</v>
      </c>
      <c r="J10537" t="s">
        <v>275</v>
      </c>
      <c r="K10537">
        <v>2</v>
      </c>
      <c r="L10537" t="s">
        <v>3079</v>
      </c>
      <c r="M10537">
        <v>3</v>
      </c>
      <c r="N10537">
        <v>2023</v>
      </c>
      <c r="O10537" s="23">
        <v>0.63785879629629627</v>
      </c>
      <c r="P10537">
        <v>0</v>
      </c>
      <c r="Q10537" s="1">
        <v>44998</v>
      </c>
      <c r="R10537" s="23">
        <v>0.65097222222222217</v>
      </c>
      <c r="S10537" s="23">
        <v>1.3113425925925926E-2</v>
      </c>
      <c r="T10537" t="s">
        <v>178</v>
      </c>
      <c r="U10537" t="s">
        <v>103</v>
      </c>
      <c r="V10537">
        <v>0</v>
      </c>
      <c r="W10537" t="s">
        <v>95</v>
      </c>
      <c r="X10537" t="s">
        <v>95</v>
      </c>
      <c r="Y10537" t="s">
        <v>10</v>
      </c>
      <c r="Z10537">
        <v>0</v>
      </c>
      <c r="AA10537">
        <v>0</v>
      </c>
      <c r="AB10537">
        <v>0</v>
      </c>
    </row>
    <row r="10538" spans="1:28" x14ac:dyDescent="0.25">
      <c r="A10538">
        <v>143324245</v>
      </c>
      <c r="B10538">
        <v>143324245</v>
      </c>
      <c r="C10538">
        <v>547</v>
      </c>
      <c r="D10538" t="s">
        <v>248</v>
      </c>
      <c r="E10538">
        <v>816</v>
      </c>
      <c r="F10538">
        <v>8168883522</v>
      </c>
      <c r="G10538" t="s">
        <v>28</v>
      </c>
      <c r="H10538" t="s">
        <v>248</v>
      </c>
      <c r="I10538" s="1">
        <v>44998</v>
      </c>
      <c r="J10538" t="s">
        <v>275</v>
      </c>
      <c r="K10538">
        <v>2</v>
      </c>
      <c r="L10538" t="s">
        <v>3079</v>
      </c>
      <c r="M10538">
        <v>3</v>
      </c>
      <c r="N10538">
        <v>2023</v>
      </c>
      <c r="O10538" s="23">
        <v>0.62979166666666664</v>
      </c>
      <c r="P10538">
        <v>0</v>
      </c>
      <c r="Q10538" s="1">
        <v>44998</v>
      </c>
      <c r="R10538" s="23">
        <v>0.65103009259259259</v>
      </c>
      <c r="S10538" s="23">
        <v>2.1238425925925924E-2</v>
      </c>
      <c r="T10538" t="s">
        <v>100</v>
      </c>
      <c r="U10538" t="s">
        <v>101</v>
      </c>
      <c r="V10538">
        <v>0</v>
      </c>
      <c r="W10538" t="s">
        <v>95</v>
      </c>
      <c r="X10538" t="s">
        <v>95</v>
      </c>
      <c r="Y10538" t="s">
        <v>10</v>
      </c>
      <c r="Z10538">
        <v>0</v>
      </c>
      <c r="AA10538">
        <v>0</v>
      </c>
      <c r="AB10538">
        <v>0</v>
      </c>
    </row>
    <row r="10539" spans="1:28" x14ac:dyDescent="0.25">
      <c r="A10539">
        <v>143332531</v>
      </c>
      <c r="B10539">
        <v>143332531</v>
      </c>
      <c r="C10539">
        <v>547</v>
      </c>
      <c r="D10539" t="s">
        <v>248</v>
      </c>
      <c r="E10539">
        <v>640</v>
      </c>
      <c r="F10539">
        <v>6409151681</v>
      </c>
      <c r="G10539" t="s">
        <v>9</v>
      </c>
      <c r="H10539" t="s">
        <v>248</v>
      </c>
      <c r="I10539" s="1">
        <v>44998</v>
      </c>
      <c r="J10539" t="s">
        <v>275</v>
      </c>
      <c r="K10539">
        <v>2</v>
      </c>
      <c r="L10539" t="s">
        <v>3079</v>
      </c>
      <c r="M10539">
        <v>3</v>
      </c>
      <c r="N10539">
        <v>2023</v>
      </c>
      <c r="O10539" s="23">
        <v>0.64396990740740745</v>
      </c>
      <c r="P10539">
        <v>0</v>
      </c>
      <c r="Q10539" s="1">
        <v>44998</v>
      </c>
      <c r="R10539" s="23">
        <v>0.65105324074074078</v>
      </c>
      <c r="S10539" s="23">
        <v>7.083333333333333E-3</v>
      </c>
      <c r="T10539" t="s">
        <v>106</v>
      </c>
      <c r="U10539" t="s">
        <v>103</v>
      </c>
      <c r="V10539">
        <v>0</v>
      </c>
      <c r="W10539" t="s">
        <v>95</v>
      </c>
      <c r="X10539" t="s">
        <v>95</v>
      </c>
      <c r="Y10539" t="s">
        <v>10</v>
      </c>
      <c r="Z10539">
        <v>0</v>
      </c>
      <c r="AA10539">
        <v>0</v>
      </c>
      <c r="AB10539">
        <v>0</v>
      </c>
    </row>
    <row r="10540" spans="1:28" x14ac:dyDescent="0.25">
      <c r="A10540">
        <v>143331638</v>
      </c>
      <c r="B10540">
        <v>143331638</v>
      </c>
      <c r="C10540">
        <v>547</v>
      </c>
      <c r="D10540" t="s">
        <v>248</v>
      </c>
      <c r="E10540">
        <v>565</v>
      </c>
      <c r="F10540">
        <v>5650382484</v>
      </c>
      <c r="G10540" t="s">
        <v>9</v>
      </c>
      <c r="H10540" t="s">
        <v>248</v>
      </c>
      <c r="I10540" s="1">
        <v>44998</v>
      </c>
      <c r="J10540" t="s">
        <v>275</v>
      </c>
      <c r="K10540">
        <v>2</v>
      </c>
      <c r="L10540" t="s">
        <v>3079</v>
      </c>
      <c r="M10540">
        <v>3</v>
      </c>
      <c r="N10540">
        <v>2023</v>
      </c>
      <c r="O10540" s="23">
        <v>0.64244212962962965</v>
      </c>
      <c r="P10540">
        <v>0</v>
      </c>
      <c r="Q10540" s="1">
        <v>44998</v>
      </c>
      <c r="R10540" s="23">
        <v>0.65114583333333331</v>
      </c>
      <c r="S10540" s="23">
        <v>8.7037037037037031E-3</v>
      </c>
      <c r="T10540" t="s">
        <v>116</v>
      </c>
      <c r="U10540" t="s">
        <v>103</v>
      </c>
      <c r="V10540">
        <v>0</v>
      </c>
      <c r="W10540" t="s">
        <v>95</v>
      </c>
      <c r="X10540" t="s">
        <v>95</v>
      </c>
      <c r="Y10540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143315333</v>
      </c>
      <c r="B10541">
        <v>143315333</v>
      </c>
      <c r="C10541">
        <v>547</v>
      </c>
      <c r="D10541" t="s">
        <v>248</v>
      </c>
      <c r="E10541">
        <v>965</v>
      </c>
      <c r="F10541">
        <v>9659270905</v>
      </c>
      <c r="G10541" t="s">
        <v>20</v>
      </c>
      <c r="H10541" t="s">
        <v>248</v>
      </c>
      <c r="I10541" s="1">
        <v>44998</v>
      </c>
      <c r="J10541" t="s">
        <v>275</v>
      </c>
      <c r="K10541">
        <v>2</v>
      </c>
      <c r="L10541" t="s">
        <v>3079</v>
      </c>
      <c r="M10541">
        <v>3</v>
      </c>
      <c r="N10541">
        <v>2023</v>
      </c>
      <c r="O10541" s="23">
        <v>0.61275462962962968</v>
      </c>
      <c r="P10541">
        <v>0</v>
      </c>
      <c r="Q10541" s="1">
        <v>44998</v>
      </c>
      <c r="R10541" s="23">
        <v>0.65311342592592592</v>
      </c>
      <c r="S10541" s="23">
        <v>4.0358796296296295E-2</v>
      </c>
      <c r="T10541" t="s">
        <v>5159</v>
      </c>
      <c r="U10541" t="s">
        <v>114</v>
      </c>
      <c r="V10541">
        <v>0</v>
      </c>
      <c r="W10541" t="s">
        <v>95</v>
      </c>
      <c r="X10541" t="s">
        <v>95</v>
      </c>
      <c r="Y10541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143328853</v>
      </c>
      <c r="B10542">
        <v>143328853</v>
      </c>
      <c r="C10542">
        <v>547</v>
      </c>
      <c r="D10542" t="s">
        <v>248</v>
      </c>
      <c r="E10542">
        <v>371</v>
      </c>
      <c r="F10542">
        <v>3715625275</v>
      </c>
      <c r="G10542" t="s">
        <v>24</v>
      </c>
      <c r="H10542" t="s">
        <v>248</v>
      </c>
      <c r="I10542" s="1">
        <v>44998</v>
      </c>
      <c r="J10542" t="s">
        <v>275</v>
      </c>
      <c r="K10542">
        <v>2</v>
      </c>
      <c r="L10542" t="s">
        <v>3079</v>
      </c>
      <c r="M10542">
        <v>3</v>
      </c>
      <c r="N10542">
        <v>2023</v>
      </c>
      <c r="O10542" s="23">
        <v>0.63752314814814814</v>
      </c>
      <c r="P10542">
        <v>0</v>
      </c>
      <c r="Q10542" s="1">
        <v>44998</v>
      </c>
      <c r="R10542" s="23">
        <v>0.65333333333333332</v>
      </c>
      <c r="S10542" s="23">
        <v>1.5810185185185184E-2</v>
      </c>
      <c r="T10542" t="s">
        <v>100</v>
      </c>
      <c r="U10542" t="s">
        <v>101</v>
      </c>
      <c r="V10542">
        <v>0</v>
      </c>
      <c r="W10542" t="s">
        <v>95</v>
      </c>
      <c r="X10542" t="s">
        <v>95</v>
      </c>
      <c r="Y10542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143328563</v>
      </c>
      <c r="B10543">
        <v>143328563</v>
      </c>
      <c r="C10543">
        <v>547</v>
      </c>
      <c r="D10543" t="s">
        <v>248</v>
      </c>
      <c r="E10543">
        <v>833</v>
      </c>
      <c r="F10543">
        <v>8336709560</v>
      </c>
      <c r="G10543" t="s">
        <v>36</v>
      </c>
      <c r="H10543" t="s">
        <v>248</v>
      </c>
      <c r="I10543" s="1">
        <v>44998</v>
      </c>
      <c r="J10543" t="s">
        <v>275</v>
      </c>
      <c r="K10543">
        <v>2</v>
      </c>
      <c r="L10543" t="s">
        <v>3079</v>
      </c>
      <c r="M10543">
        <v>3</v>
      </c>
      <c r="N10543">
        <v>2023</v>
      </c>
      <c r="O10543" s="23">
        <v>0.6370717592592593</v>
      </c>
      <c r="P10543">
        <v>0</v>
      </c>
      <c r="Q10543" s="1">
        <v>44998</v>
      </c>
      <c r="R10543" s="23">
        <v>0.65341435185185182</v>
      </c>
      <c r="S10543" s="23">
        <v>1.6342592592592593E-2</v>
      </c>
      <c r="T10543" t="s">
        <v>100</v>
      </c>
      <c r="U10543" t="s">
        <v>101</v>
      </c>
      <c r="V10543">
        <v>0</v>
      </c>
      <c r="W10543" t="s">
        <v>95</v>
      </c>
      <c r="X10543" t="s">
        <v>95</v>
      </c>
      <c r="Y10543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143324186</v>
      </c>
      <c r="B10544">
        <v>143324186</v>
      </c>
      <c r="C10544">
        <v>547</v>
      </c>
      <c r="D10544" t="s">
        <v>248</v>
      </c>
      <c r="E10544">
        <v>519</v>
      </c>
      <c r="F10544">
        <v>5191757490</v>
      </c>
      <c r="G10544" t="s">
        <v>9</v>
      </c>
      <c r="H10544" t="s">
        <v>248</v>
      </c>
      <c r="I10544" s="1">
        <v>44998</v>
      </c>
      <c r="J10544" t="s">
        <v>275</v>
      </c>
      <c r="K10544">
        <v>2</v>
      </c>
      <c r="L10544" t="s">
        <v>3079</v>
      </c>
      <c r="M10544">
        <v>3</v>
      </c>
      <c r="N10544">
        <v>2023</v>
      </c>
      <c r="O10544" s="23">
        <v>0.62967592592592592</v>
      </c>
      <c r="P10544">
        <v>0</v>
      </c>
      <c r="Q10544" s="1">
        <v>44998</v>
      </c>
      <c r="R10544" s="23">
        <v>0.6544444444444445</v>
      </c>
      <c r="S10544" s="23">
        <v>2.476851851851852E-2</v>
      </c>
      <c r="T10544" t="s">
        <v>108</v>
      </c>
      <c r="U10544" t="s">
        <v>101</v>
      </c>
      <c r="V10544">
        <v>0</v>
      </c>
      <c r="W10544" t="s">
        <v>95</v>
      </c>
      <c r="X10544" t="s">
        <v>95</v>
      </c>
      <c r="Y10544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143334416</v>
      </c>
      <c r="B10545">
        <v>143334416</v>
      </c>
      <c r="C10545">
        <v>547</v>
      </c>
      <c r="D10545" t="s">
        <v>248</v>
      </c>
      <c r="E10545">
        <v>659</v>
      </c>
      <c r="F10545">
        <v>6591170522</v>
      </c>
      <c r="G10545" t="s">
        <v>18</v>
      </c>
      <c r="H10545" t="s">
        <v>248</v>
      </c>
      <c r="I10545" s="1">
        <v>44998</v>
      </c>
      <c r="J10545" t="s">
        <v>275</v>
      </c>
      <c r="K10545">
        <v>2</v>
      </c>
      <c r="L10545" t="s">
        <v>3079</v>
      </c>
      <c r="M10545">
        <v>3</v>
      </c>
      <c r="N10545">
        <v>2023</v>
      </c>
      <c r="O10545" s="23">
        <v>0.64717592592592588</v>
      </c>
      <c r="P10545">
        <v>0</v>
      </c>
      <c r="Q10545" s="1">
        <v>44998</v>
      </c>
      <c r="R10545" s="23">
        <v>0.65453703703703703</v>
      </c>
      <c r="S10545" s="23">
        <v>7.3611111111111108E-3</v>
      </c>
      <c r="T10545" t="s">
        <v>226</v>
      </c>
      <c r="U10545" t="s">
        <v>103</v>
      </c>
      <c r="V10545">
        <v>0</v>
      </c>
      <c r="W10545" t="s">
        <v>95</v>
      </c>
      <c r="X10545" t="s">
        <v>95</v>
      </c>
      <c r="Y10545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143325519</v>
      </c>
      <c r="B10546">
        <v>143325519</v>
      </c>
      <c r="C10546">
        <v>547</v>
      </c>
      <c r="D10546" t="s">
        <v>248</v>
      </c>
      <c r="E10546">
        <v>199</v>
      </c>
      <c r="F10546">
        <v>1994191756</v>
      </c>
      <c r="G10546" t="s">
        <v>12</v>
      </c>
      <c r="H10546" t="s">
        <v>248</v>
      </c>
      <c r="I10546" s="1">
        <v>44998</v>
      </c>
      <c r="J10546" t="s">
        <v>275</v>
      </c>
      <c r="K10546">
        <v>2</v>
      </c>
      <c r="L10546" t="s">
        <v>3079</v>
      </c>
      <c r="M10546">
        <v>3</v>
      </c>
      <c r="N10546">
        <v>2023</v>
      </c>
      <c r="O10546" s="23">
        <v>0.63190972222222219</v>
      </c>
      <c r="P10546">
        <v>0</v>
      </c>
      <c r="Q10546" s="1">
        <v>44998</v>
      </c>
      <c r="R10546" s="23">
        <v>0.65474537037037039</v>
      </c>
      <c r="S10546" s="23">
        <v>2.2835648148148147E-2</v>
      </c>
      <c r="T10546" t="s">
        <v>100</v>
      </c>
      <c r="U10546" t="s">
        <v>101</v>
      </c>
      <c r="V10546">
        <v>0</v>
      </c>
      <c r="W10546" t="s">
        <v>95</v>
      </c>
      <c r="X10546" t="s">
        <v>95</v>
      </c>
      <c r="Y10546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143333377</v>
      </c>
      <c r="B10547">
        <v>143333377</v>
      </c>
      <c r="C10547">
        <v>547</v>
      </c>
      <c r="D10547" t="s">
        <v>248</v>
      </c>
      <c r="E10547">
        <v>431</v>
      </c>
      <c r="F10547">
        <v>4316309045</v>
      </c>
      <c r="G10547" t="s">
        <v>24</v>
      </c>
      <c r="H10547" t="s">
        <v>248</v>
      </c>
      <c r="I10547" s="1">
        <v>44998</v>
      </c>
      <c r="J10547" t="s">
        <v>275</v>
      </c>
      <c r="K10547">
        <v>2</v>
      </c>
      <c r="L10547" t="s">
        <v>3079</v>
      </c>
      <c r="M10547">
        <v>3</v>
      </c>
      <c r="N10547">
        <v>2023</v>
      </c>
      <c r="O10547" s="23">
        <v>0.64547453703703705</v>
      </c>
      <c r="P10547">
        <v>0</v>
      </c>
      <c r="Q10547" s="1">
        <v>44998</v>
      </c>
      <c r="R10547" s="23">
        <v>0.65482638888888889</v>
      </c>
      <c r="S10547" s="23">
        <v>9.3518518518518525E-3</v>
      </c>
      <c r="T10547" t="s">
        <v>135</v>
      </c>
      <c r="U10547" t="s">
        <v>140</v>
      </c>
      <c r="V10547">
        <v>0</v>
      </c>
      <c r="W10547" t="s">
        <v>95</v>
      </c>
      <c r="X10547" t="s">
        <v>95</v>
      </c>
      <c r="Y10547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143332238</v>
      </c>
      <c r="B10548">
        <v>143332238</v>
      </c>
      <c r="C10548">
        <v>547</v>
      </c>
      <c r="D10548" t="s">
        <v>248</v>
      </c>
      <c r="E10548">
        <v>318</v>
      </c>
      <c r="F10548">
        <v>3186686545</v>
      </c>
      <c r="G10548" t="s">
        <v>9</v>
      </c>
      <c r="H10548" t="s">
        <v>248</v>
      </c>
      <c r="I10548" s="1">
        <v>44998</v>
      </c>
      <c r="J10548" t="s">
        <v>275</v>
      </c>
      <c r="K10548">
        <v>2</v>
      </c>
      <c r="L10548" t="s">
        <v>3079</v>
      </c>
      <c r="M10548">
        <v>3</v>
      </c>
      <c r="N10548">
        <v>2023</v>
      </c>
      <c r="O10548" s="23">
        <v>0.64347222222222222</v>
      </c>
      <c r="P10548">
        <v>0</v>
      </c>
      <c r="Q10548" s="1">
        <v>44998</v>
      </c>
      <c r="R10548" s="23">
        <v>0.65494212962962961</v>
      </c>
      <c r="S10548" s="23">
        <v>1.1469907407407408E-2</v>
      </c>
      <c r="T10548" t="s">
        <v>108</v>
      </c>
      <c r="U10548" t="s">
        <v>144</v>
      </c>
      <c r="V10548">
        <v>0</v>
      </c>
      <c r="W10548" t="s">
        <v>95</v>
      </c>
      <c r="X10548" t="s">
        <v>95</v>
      </c>
      <c r="Y10548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143320799</v>
      </c>
      <c r="B10549">
        <v>143320799</v>
      </c>
      <c r="C10549">
        <v>547</v>
      </c>
      <c r="D10549" t="s">
        <v>248</v>
      </c>
      <c r="E10549">
        <v>70</v>
      </c>
      <c r="F10549">
        <v>706222894</v>
      </c>
      <c r="G10549" t="s">
        <v>9</v>
      </c>
      <c r="H10549" t="s">
        <v>248</v>
      </c>
      <c r="I10549" s="1">
        <v>44998</v>
      </c>
      <c r="J10549" t="s">
        <v>275</v>
      </c>
      <c r="K10549">
        <v>2</v>
      </c>
      <c r="L10549" t="s">
        <v>3079</v>
      </c>
      <c r="M10549">
        <v>3</v>
      </c>
      <c r="N10549">
        <v>2023</v>
      </c>
      <c r="O10549" s="23">
        <v>0.62369212962962961</v>
      </c>
      <c r="P10549">
        <v>0</v>
      </c>
      <c r="Q10549" s="1">
        <v>44998</v>
      </c>
      <c r="R10549" s="23">
        <v>0.65565972222222224</v>
      </c>
      <c r="S10549" s="23">
        <v>3.1967592592592596E-2</v>
      </c>
      <c r="T10549" t="s">
        <v>100</v>
      </c>
      <c r="U10549" t="s">
        <v>101</v>
      </c>
      <c r="V10549">
        <v>0</v>
      </c>
      <c r="W10549" t="s">
        <v>95</v>
      </c>
      <c r="X10549" t="s">
        <v>95</v>
      </c>
      <c r="Y10549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143334303</v>
      </c>
      <c r="B10550">
        <v>143334303</v>
      </c>
      <c r="C10550">
        <v>547</v>
      </c>
      <c r="D10550" t="s">
        <v>248</v>
      </c>
      <c r="E10550">
        <v>288</v>
      </c>
      <c r="F10550">
        <v>2881074923</v>
      </c>
      <c r="G10550" t="s">
        <v>16</v>
      </c>
      <c r="H10550" t="s">
        <v>248</v>
      </c>
      <c r="I10550" s="1">
        <v>44998</v>
      </c>
      <c r="J10550" t="s">
        <v>275</v>
      </c>
      <c r="K10550">
        <v>2</v>
      </c>
      <c r="L10550" t="s">
        <v>3079</v>
      </c>
      <c r="M10550">
        <v>3</v>
      </c>
      <c r="N10550">
        <v>2023</v>
      </c>
      <c r="O10550" s="23">
        <v>0.64700231481481485</v>
      </c>
      <c r="P10550">
        <v>0</v>
      </c>
      <c r="Q10550" s="1">
        <v>44998</v>
      </c>
      <c r="R10550" s="23">
        <v>0.65583333333333338</v>
      </c>
      <c r="S10550" s="23">
        <v>8.8310185185185193E-3</v>
      </c>
      <c r="T10550" t="s">
        <v>2724</v>
      </c>
      <c r="U10550" t="s">
        <v>212</v>
      </c>
      <c r="V10550">
        <v>0</v>
      </c>
      <c r="W10550" t="s">
        <v>95</v>
      </c>
      <c r="X10550" t="s">
        <v>95</v>
      </c>
      <c r="Y10550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143324204</v>
      </c>
      <c r="B10551">
        <v>143324204</v>
      </c>
      <c r="C10551">
        <v>547</v>
      </c>
      <c r="D10551" t="s">
        <v>248</v>
      </c>
      <c r="E10551">
        <v>626</v>
      </c>
      <c r="F10551">
        <v>6267532006</v>
      </c>
      <c r="G10551" t="s">
        <v>18</v>
      </c>
      <c r="H10551" t="s">
        <v>248</v>
      </c>
      <c r="I10551" s="1">
        <v>44998</v>
      </c>
      <c r="J10551" t="s">
        <v>275</v>
      </c>
      <c r="K10551">
        <v>2</v>
      </c>
      <c r="L10551" t="s">
        <v>3079</v>
      </c>
      <c r="M10551">
        <v>3</v>
      </c>
      <c r="N10551">
        <v>2023</v>
      </c>
      <c r="O10551" s="23">
        <v>0.62972222222222218</v>
      </c>
      <c r="P10551">
        <v>0</v>
      </c>
      <c r="Q10551" s="1">
        <v>44998</v>
      </c>
      <c r="R10551" s="23">
        <v>0.65699074074074071</v>
      </c>
      <c r="S10551" s="23">
        <v>2.7268518518518518E-2</v>
      </c>
      <c r="T10551" t="s">
        <v>5160</v>
      </c>
      <c r="U10551" t="s">
        <v>114</v>
      </c>
      <c r="V10551">
        <v>0</v>
      </c>
      <c r="W10551" t="s">
        <v>95</v>
      </c>
      <c r="X10551" t="s">
        <v>95</v>
      </c>
      <c r="Y10551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143334727</v>
      </c>
      <c r="B10552">
        <v>143334727</v>
      </c>
      <c r="C10552">
        <v>547</v>
      </c>
      <c r="D10552" t="s">
        <v>248</v>
      </c>
      <c r="E10552">
        <v>663</v>
      </c>
      <c r="F10552">
        <v>6630496433</v>
      </c>
      <c r="G10552" t="s">
        <v>11</v>
      </c>
      <c r="H10552" t="s">
        <v>248</v>
      </c>
      <c r="I10552" s="1">
        <v>44998</v>
      </c>
      <c r="J10552" t="s">
        <v>275</v>
      </c>
      <c r="K10552">
        <v>2</v>
      </c>
      <c r="L10552" t="s">
        <v>3079</v>
      </c>
      <c r="M10552">
        <v>3</v>
      </c>
      <c r="N10552">
        <v>2023</v>
      </c>
      <c r="O10552" s="23">
        <v>0.64773148148148152</v>
      </c>
      <c r="P10552">
        <v>0</v>
      </c>
      <c r="Q10552" s="1">
        <v>44998</v>
      </c>
      <c r="R10552" s="23">
        <v>0.65724537037037034</v>
      </c>
      <c r="S10552" s="23">
        <v>9.5138888888888894E-3</v>
      </c>
      <c r="T10552" t="s">
        <v>195</v>
      </c>
      <c r="U10552" t="s">
        <v>103</v>
      </c>
      <c r="V10552">
        <v>0</v>
      </c>
      <c r="W10552" t="s">
        <v>95</v>
      </c>
      <c r="X10552" t="s">
        <v>95</v>
      </c>
      <c r="Y10552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143323786</v>
      </c>
      <c r="B10553">
        <v>143323786</v>
      </c>
      <c r="C10553">
        <v>547</v>
      </c>
      <c r="D10553" t="s">
        <v>248</v>
      </c>
      <c r="E10553">
        <v>911</v>
      </c>
      <c r="F10553">
        <v>9112578861</v>
      </c>
      <c r="G10553" t="s">
        <v>9</v>
      </c>
      <c r="H10553" t="s">
        <v>248</v>
      </c>
      <c r="I10553" s="1">
        <v>44998</v>
      </c>
      <c r="J10553" t="s">
        <v>275</v>
      </c>
      <c r="K10553">
        <v>2</v>
      </c>
      <c r="L10553" t="s">
        <v>3079</v>
      </c>
      <c r="M10553">
        <v>3</v>
      </c>
      <c r="N10553">
        <v>2023</v>
      </c>
      <c r="O10553" s="23">
        <v>0.62903935185185189</v>
      </c>
      <c r="P10553">
        <v>0</v>
      </c>
      <c r="Q10553" s="1">
        <v>44998</v>
      </c>
      <c r="R10553" s="23">
        <v>0.65831018518518514</v>
      </c>
      <c r="S10553" s="23">
        <v>2.9270833333333333E-2</v>
      </c>
      <c r="T10553" t="s">
        <v>100</v>
      </c>
      <c r="U10553" t="s">
        <v>101</v>
      </c>
      <c r="V10553">
        <v>0</v>
      </c>
      <c r="W10553" t="s">
        <v>95</v>
      </c>
      <c r="X10553" t="s">
        <v>95</v>
      </c>
      <c r="Y10553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143324607</v>
      </c>
      <c r="B10554">
        <v>143324607</v>
      </c>
      <c r="C10554">
        <v>547</v>
      </c>
      <c r="D10554" t="s">
        <v>248</v>
      </c>
      <c r="E10554">
        <v>254</v>
      </c>
      <c r="F10554">
        <v>2541196644</v>
      </c>
      <c r="G10554" t="s">
        <v>9</v>
      </c>
      <c r="H10554" t="s">
        <v>248</v>
      </c>
      <c r="I10554" s="1">
        <v>44998</v>
      </c>
      <c r="J10554" t="s">
        <v>275</v>
      </c>
      <c r="K10554">
        <v>2</v>
      </c>
      <c r="L10554" t="s">
        <v>3079</v>
      </c>
      <c r="M10554">
        <v>3</v>
      </c>
      <c r="N10554">
        <v>2023</v>
      </c>
      <c r="O10554" s="23">
        <v>0.63040509259259259</v>
      </c>
      <c r="P10554">
        <v>0</v>
      </c>
      <c r="Q10554" s="1">
        <v>44998</v>
      </c>
      <c r="R10554" s="23">
        <v>0.65849537037037043</v>
      </c>
      <c r="S10554" s="23">
        <v>2.8090277777777777E-2</v>
      </c>
      <c r="T10554" t="s">
        <v>5161</v>
      </c>
      <c r="U10554" t="s">
        <v>114</v>
      </c>
      <c r="V10554">
        <v>0</v>
      </c>
      <c r="W10554" t="s">
        <v>95</v>
      </c>
      <c r="X10554" t="s">
        <v>95</v>
      </c>
      <c r="Y10554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143336485</v>
      </c>
      <c r="B10555">
        <v>143336485</v>
      </c>
      <c r="C10555">
        <v>547</v>
      </c>
      <c r="D10555" t="s">
        <v>248</v>
      </c>
      <c r="E10555">
        <v>430</v>
      </c>
      <c r="F10555">
        <v>4302069792</v>
      </c>
      <c r="G10555" t="s">
        <v>9</v>
      </c>
      <c r="H10555" t="s">
        <v>248</v>
      </c>
      <c r="I10555" s="1">
        <v>44998</v>
      </c>
      <c r="J10555" t="s">
        <v>275</v>
      </c>
      <c r="K10555">
        <v>2</v>
      </c>
      <c r="L10555" t="s">
        <v>3079</v>
      </c>
      <c r="M10555">
        <v>3</v>
      </c>
      <c r="N10555">
        <v>2023</v>
      </c>
      <c r="O10555" s="23">
        <v>0.65097222222222217</v>
      </c>
      <c r="P10555">
        <v>0</v>
      </c>
      <c r="Q10555" s="1">
        <v>44998</v>
      </c>
      <c r="R10555" s="23">
        <v>0.65873842592592591</v>
      </c>
      <c r="S10555" s="23">
        <v>7.766203703703704E-3</v>
      </c>
      <c r="T10555" t="s">
        <v>5162</v>
      </c>
      <c r="U10555" t="s">
        <v>127</v>
      </c>
      <c r="V10555">
        <v>0</v>
      </c>
      <c r="W10555" t="s">
        <v>95</v>
      </c>
      <c r="X10555" t="s">
        <v>95</v>
      </c>
      <c r="Y10555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143335466</v>
      </c>
      <c r="B10556">
        <v>143335466</v>
      </c>
      <c r="C10556">
        <v>547</v>
      </c>
      <c r="D10556" t="s">
        <v>248</v>
      </c>
      <c r="E10556">
        <v>381</v>
      </c>
      <c r="F10556">
        <v>3810905131</v>
      </c>
      <c r="G10556" t="s">
        <v>15</v>
      </c>
      <c r="H10556" t="s">
        <v>248</v>
      </c>
      <c r="I10556" s="1">
        <v>44998</v>
      </c>
      <c r="J10556" t="s">
        <v>275</v>
      </c>
      <c r="K10556">
        <v>2</v>
      </c>
      <c r="L10556" t="s">
        <v>3079</v>
      </c>
      <c r="M10556">
        <v>3</v>
      </c>
      <c r="N10556">
        <v>2023</v>
      </c>
      <c r="O10556" s="23">
        <v>0.64907407407407403</v>
      </c>
      <c r="P10556">
        <v>0</v>
      </c>
      <c r="Q10556" s="1">
        <v>44998</v>
      </c>
      <c r="R10556" s="23">
        <v>0.65891203703703705</v>
      </c>
      <c r="S10556" s="23">
        <v>9.8379629629629633E-3</v>
      </c>
      <c r="T10556" t="s">
        <v>125</v>
      </c>
      <c r="U10556" t="s">
        <v>97</v>
      </c>
      <c r="V10556">
        <v>0</v>
      </c>
      <c r="W10556" t="s">
        <v>95</v>
      </c>
      <c r="X10556" t="s">
        <v>95</v>
      </c>
      <c r="Y10556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143332642</v>
      </c>
      <c r="B10557">
        <v>143332642</v>
      </c>
      <c r="C10557">
        <v>547</v>
      </c>
      <c r="D10557" t="s">
        <v>248</v>
      </c>
      <c r="E10557">
        <v>500</v>
      </c>
      <c r="F10557">
        <v>5008812124</v>
      </c>
      <c r="G10557" t="s">
        <v>9</v>
      </c>
      <c r="H10557" t="s">
        <v>248</v>
      </c>
      <c r="I10557" s="1">
        <v>44998</v>
      </c>
      <c r="J10557" t="s">
        <v>275</v>
      </c>
      <c r="K10557">
        <v>2</v>
      </c>
      <c r="L10557" t="s">
        <v>3079</v>
      </c>
      <c r="M10557">
        <v>3</v>
      </c>
      <c r="N10557">
        <v>2023</v>
      </c>
      <c r="O10557" s="23">
        <v>0.6441782407407407</v>
      </c>
      <c r="P10557">
        <v>0</v>
      </c>
      <c r="Q10557" s="1">
        <v>44998</v>
      </c>
      <c r="R10557" s="23">
        <v>0.6589814814814815</v>
      </c>
      <c r="S10557" s="23">
        <v>1.480324074074074E-2</v>
      </c>
      <c r="T10557" t="s">
        <v>138</v>
      </c>
      <c r="U10557" t="s">
        <v>103</v>
      </c>
      <c r="V10557">
        <v>0</v>
      </c>
      <c r="W10557" t="s">
        <v>95</v>
      </c>
      <c r="X10557" t="s">
        <v>95</v>
      </c>
      <c r="Y10557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143334825</v>
      </c>
      <c r="B10558">
        <v>143334825</v>
      </c>
      <c r="C10558">
        <v>547</v>
      </c>
      <c r="D10558" t="s">
        <v>248</v>
      </c>
      <c r="E10558">
        <v>351</v>
      </c>
      <c r="F10558">
        <v>3516204825</v>
      </c>
      <c r="G10558" t="s">
        <v>15</v>
      </c>
      <c r="H10558" t="s">
        <v>248</v>
      </c>
      <c r="I10558" s="1">
        <v>44998</v>
      </c>
      <c r="J10558" t="s">
        <v>275</v>
      </c>
      <c r="K10558">
        <v>2</v>
      </c>
      <c r="L10558" t="s">
        <v>3079</v>
      </c>
      <c r="M10558">
        <v>3</v>
      </c>
      <c r="N10558">
        <v>2023</v>
      </c>
      <c r="O10558" s="23">
        <v>0.64790509259259255</v>
      </c>
      <c r="P10558">
        <v>0</v>
      </c>
      <c r="Q10558" s="1">
        <v>44998</v>
      </c>
      <c r="R10558" s="23">
        <v>0.65954861111111107</v>
      </c>
      <c r="S10558" s="23">
        <v>1.1643518518518518E-2</v>
      </c>
      <c r="T10558" t="s">
        <v>105</v>
      </c>
      <c r="U10558" t="s">
        <v>99</v>
      </c>
      <c r="V10558">
        <v>0</v>
      </c>
      <c r="W10558" t="s">
        <v>95</v>
      </c>
      <c r="X10558" t="s">
        <v>95</v>
      </c>
      <c r="Y10558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143329121</v>
      </c>
      <c r="B10559">
        <v>143329121</v>
      </c>
      <c r="C10559">
        <v>547</v>
      </c>
      <c r="D10559" t="s">
        <v>248</v>
      </c>
      <c r="E10559">
        <v>53</v>
      </c>
      <c r="F10559">
        <v>534218280</v>
      </c>
      <c r="G10559" t="s">
        <v>9</v>
      </c>
      <c r="H10559" t="s">
        <v>248</v>
      </c>
      <c r="I10559" s="1">
        <v>44998</v>
      </c>
      <c r="J10559" t="s">
        <v>275</v>
      </c>
      <c r="K10559">
        <v>2</v>
      </c>
      <c r="L10559" t="s">
        <v>3079</v>
      </c>
      <c r="M10559">
        <v>3</v>
      </c>
      <c r="N10559">
        <v>2023</v>
      </c>
      <c r="O10559" s="23">
        <v>0.63797453703703699</v>
      </c>
      <c r="P10559">
        <v>0</v>
      </c>
      <c r="Q10559" s="1">
        <v>44998</v>
      </c>
      <c r="R10559" s="23">
        <v>0.65957175925925926</v>
      </c>
      <c r="S10559" s="23">
        <v>2.1597222222222223E-2</v>
      </c>
      <c r="T10559" t="s">
        <v>96</v>
      </c>
      <c r="U10559" t="s">
        <v>114</v>
      </c>
      <c r="V10559">
        <v>0</v>
      </c>
      <c r="W10559" t="s">
        <v>95</v>
      </c>
      <c r="X10559" t="s">
        <v>95</v>
      </c>
      <c r="Y10559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143327928</v>
      </c>
      <c r="B10560">
        <v>143327928</v>
      </c>
      <c r="C10560">
        <v>547</v>
      </c>
      <c r="D10560" t="s">
        <v>248</v>
      </c>
      <c r="E10560">
        <v>99</v>
      </c>
      <c r="F10560">
        <v>997001141</v>
      </c>
      <c r="G10560" t="s">
        <v>9</v>
      </c>
      <c r="H10560" t="s">
        <v>248</v>
      </c>
      <c r="I10560" s="1">
        <v>44998</v>
      </c>
      <c r="J10560" t="s">
        <v>275</v>
      </c>
      <c r="K10560">
        <v>2</v>
      </c>
      <c r="L10560" t="s">
        <v>3079</v>
      </c>
      <c r="M10560">
        <v>3</v>
      </c>
      <c r="N10560">
        <v>2023</v>
      </c>
      <c r="O10560" s="23">
        <v>0.63601851851851854</v>
      </c>
      <c r="P10560">
        <v>0</v>
      </c>
      <c r="Q10560" s="1">
        <v>44998</v>
      </c>
      <c r="R10560" s="23">
        <v>0.65988425925925931</v>
      </c>
      <c r="S10560" s="23">
        <v>2.3865740740740739E-2</v>
      </c>
      <c r="T10560" t="s">
        <v>96</v>
      </c>
      <c r="U10560" t="s">
        <v>114</v>
      </c>
      <c r="V10560">
        <v>0</v>
      </c>
      <c r="W10560" t="s">
        <v>95</v>
      </c>
      <c r="X10560" t="s">
        <v>95</v>
      </c>
      <c r="Y10560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143319451</v>
      </c>
      <c r="B10561">
        <v>143319451</v>
      </c>
      <c r="C10561">
        <v>547</v>
      </c>
      <c r="D10561" t="s">
        <v>248</v>
      </c>
      <c r="E10561">
        <v>262</v>
      </c>
      <c r="F10561">
        <v>2622049270</v>
      </c>
      <c r="G10561" t="s">
        <v>9</v>
      </c>
      <c r="H10561" t="s">
        <v>248</v>
      </c>
      <c r="I10561" s="1">
        <v>44998</v>
      </c>
      <c r="J10561" t="s">
        <v>275</v>
      </c>
      <c r="K10561">
        <v>2</v>
      </c>
      <c r="L10561" t="s">
        <v>3079</v>
      </c>
      <c r="M10561">
        <v>3</v>
      </c>
      <c r="N10561">
        <v>2023</v>
      </c>
      <c r="O10561" s="23">
        <v>0.62101851851851853</v>
      </c>
      <c r="P10561">
        <v>0</v>
      </c>
      <c r="Q10561" s="1">
        <v>44998</v>
      </c>
      <c r="R10561" s="23">
        <v>0.66060185185185183</v>
      </c>
      <c r="S10561" s="23">
        <v>3.9583333333333331E-2</v>
      </c>
      <c r="T10561" t="s">
        <v>5163</v>
      </c>
      <c r="U10561" t="s">
        <v>114</v>
      </c>
      <c r="V10561">
        <v>0</v>
      </c>
      <c r="W10561" t="s">
        <v>95</v>
      </c>
      <c r="X10561" t="s">
        <v>95</v>
      </c>
      <c r="Y10561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143337852</v>
      </c>
      <c r="B10562">
        <v>143337852</v>
      </c>
      <c r="C10562">
        <v>547</v>
      </c>
      <c r="D10562" t="s">
        <v>248</v>
      </c>
      <c r="E10562">
        <v>203</v>
      </c>
      <c r="F10562">
        <v>2036042578</v>
      </c>
      <c r="G10562" t="s">
        <v>9</v>
      </c>
      <c r="H10562" t="s">
        <v>248</v>
      </c>
      <c r="I10562" s="1">
        <v>44998</v>
      </c>
      <c r="J10562" t="s">
        <v>275</v>
      </c>
      <c r="K10562">
        <v>2</v>
      </c>
      <c r="L10562" t="s">
        <v>3079</v>
      </c>
      <c r="M10562">
        <v>3</v>
      </c>
      <c r="N10562">
        <v>2023</v>
      </c>
      <c r="O10562" s="23">
        <v>0.65365740740740741</v>
      </c>
      <c r="P10562">
        <v>0</v>
      </c>
      <c r="Q10562" s="1">
        <v>44998</v>
      </c>
      <c r="R10562" s="23">
        <v>0.66062500000000002</v>
      </c>
      <c r="S10562" s="23">
        <v>6.9675925925925929E-3</v>
      </c>
      <c r="T10562" t="s">
        <v>96</v>
      </c>
      <c r="U10562" t="s">
        <v>131</v>
      </c>
      <c r="V10562">
        <v>0</v>
      </c>
      <c r="W10562" t="s">
        <v>95</v>
      </c>
      <c r="X10562" t="s">
        <v>95</v>
      </c>
      <c r="Y10562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143337870</v>
      </c>
      <c r="B10563">
        <v>143337870</v>
      </c>
      <c r="C10563">
        <v>547</v>
      </c>
      <c r="D10563" t="s">
        <v>248</v>
      </c>
      <c r="E10563">
        <v>525</v>
      </c>
      <c r="F10563">
        <v>5259767419</v>
      </c>
      <c r="G10563" t="s">
        <v>9</v>
      </c>
      <c r="H10563" t="s">
        <v>248</v>
      </c>
      <c r="I10563" s="1">
        <v>44998</v>
      </c>
      <c r="J10563" t="s">
        <v>275</v>
      </c>
      <c r="K10563">
        <v>2</v>
      </c>
      <c r="L10563" t="s">
        <v>3079</v>
      </c>
      <c r="M10563">
        <v>3</v>
      </c>
      <c r="N10563">
        <v>2023</v>
      </c>
      <c r="O10563" s="23">
        <v>0.65369212962962964</v>
      </c>
      <c r="P10563">
        <v>0</v>
      </c>
      <c r="Q10563" s="1">
        <v>44998</v>
      </c>
      <c r="R10563" s="23">
        <v>0.66098379629629633</v>
      </c>
      <c r="S10563" s="23">
        <v>7.2916666666666668E-3</v>
      </c>
      <c r="T10563" t="s">
        <v>159</v>
      </c>
      <c r="U10563" t="s">
        <v>160</v>
      </c>
      <c r="V10563">
        <v>0</v>
      </c>
      <c r="W10563" t="s">
        <v>95</v>
      </c>
      <c r="X10563" t="s">
        <v>95</v>
      </c>
      <c r="Y10563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143326835</v>
      </c>
      <c r="B10564">
        <v>143326835</v>
      </c>
      <c r="C10564">
        <v>547</v>
      </c>
      <c r="D10564" t="s">
        <v>248</v>
      </c>
      <c r="E10564">
        <v>757</v>
      </c>
      <c r="F10564">
        <v>7575875770</v>
      </c>
      <c r="G10564" t="s">
        <v>22</v>
      </c>
      <c r="H10564" t="s">
        <v>248</v>
      </c>
      <c r="I10564" s="1">
        <v>44998</v>
      </c>
      <c r="J10564" t="s">
        <v>275</v>
      </c>
      <c r="K10564">
        <v>2</v>
      </c>
      <c r="L10564" t="s">
        <v>3079</v>
      </c>
      <c r="M10564">
        <v>3</v>
      </c>
      <c r="N10564">
        <v>2023</v>
      </c>
      <c r="O10564" s="23">
        <v>0.63408564814814816</v>
      </c>
      <c r="P10564">
        <v>0</v>
      </c>
      <c r="Q10564" s="1">
        <v>44998</v>
      </c>
      <c r="R10564" s="23">
        <v>0.66121527777777778</v>
      </c>
      <c r="S10564" s="23">
        <v>2.7129629629629629E-2</v>
      </c>
      <c r="T10564" t="s">
        <v>100</v>
      </c>
      <c r="U10564" t="s">
        <v>101</v>
      </c>
      <c r="V10564">
        <v>0</v>
      </c>
      <c r="W10564" t="s">
        <v>95</v>
      </c>
      <c r="X10564" t="s">
        <v>95</v>
      </c>
      <c r="Y10564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143331543</v>
      </c>
      <c r="B10565">
        <v>143331543</v>
      </c>
      <c r="C10565">
        <v>547</v>
      </c>
      <c r="D10565" t="s">
        <v>248</v>
      </c>
      <c r="E10565">
        <v>889</v>
      </c>
      <c r="F10565">
        <v>8899626603</v>
      </c>
      <c r="G10565" t="s">
        <v>9</v>
      </c>
      <c r="H10565" t="s">
        <v>248</v>
      </c>
      <c r="I10565" s="1">
        <v>44998</v>
      </c>
      <c r="J10565" t="s">
        <v>275</v>
      </c>
      <c r="K10565">
        <v>2</v>
      </c>
      <c r="L10565" t="s">
        <v>3079</v>
      </c>
      <c r="M10565">
        <v>3</v>
      </c>
      <c r="N10565">
        <v>2023</v>
      </c>
      <c r="O10565" s="23">
        <v>0.64232638888888893</v>
      </c>
      <c r="P10565">
        <v>0</v>
      </c>
      <c r="Q10565" s="1">
        <v>44998</v>
      </c>
      <c r="R10565" s="23">
        <v>0.66165509259259259</v>
      </c>
      <c r="S10565" s="23">
        <v>1.9328703703703702E-2</v>
      </c>
      <c r="T10565" t="s">
        <v>162</v>
      </c>
      <c r="U10565" t="s">
        <v>149</v>
      </c>
      <c r="V10565">
        <v>0</v>
      </c>
      <c r="W10565" t="s">
        <v>95</v>
      </c>
      <c r="X10565" t="s">
        <v>95</v>
      </c>
      <c r="Y10565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143335332</v>
      </c>
      <c r="B10566">
        <v>143335332</v>
      </c>
      <c r="C10566">
        <v>547</v>
      </c>
      <c r="D10566" t="s">
        <v>248</v>
      </c>
      <c r="E10566">
        <v>432</v>
      </c>
      <c r="F10566">
        <v>4320460282</v>
      </c>
      <c r="G10566" t="s">
        <v>25</v>
      </c>
      <c r="H10566" t="s">
        <v>248</v>
      </c>
      <c r="I10566" s="1">
        <v>44998</v>
      </c>
      <c r="J10566" t="s">
        <v>275</v>
      </c>
      <c r="K10566">
        <v>2</v>
      </c>
      <c r="L10566" t="s">
        <v>3079</v>
      </c>
      <c r="M10566">
        <v>3</v>
      </c>
      <c r="N10566">
        <v>2023</v>
      </c>
      <c r="O10566" s="23">
        <v>0.64884259259259258</v>
      </c>
      <c r="P10566">
        <v>0</v>
      </c>
      <c r="Q10566" s="1">
        <v>44998</v>
      </c>
      <c r="R10566" s="23">
        <v>0.661712962962963</v>
      </c>
      <c r="S10566" s="23">
        <v>1.2870370370370371E-2</v>
      </c>
      <c r="T10566" t="s">
        <v>5164</v>
      </c>
      <c r="U10566" t="s">
        <v>157</v>
      </c>
      <c r="V10566">
        <v>0</v>
      </c>
      <c r="W10566" t="s">
        <v>95</v>
      </c>
      <c r="X10566" t="s">
        <v>95</v>
      </c>
      <c r="Y10566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143340541</v>
      </c>
      <c r="B10567">
        <v>143340541</v>
      </c>
      <c r="C10567">
        <v>547</v>
      </c>
      <c r="D10567" t="s">
        <v>248</v>
      </c>
      <c r="E10567">
        <v>197</v>
      </c>
      <c r="F10567">
        <v>1970659161</v>
      </c>
      <c r="G10567" t="s">
        <v>12</v>
      </c>
      <c r="H10567" t="s">
        <v>248</v>
      </c>
      <c r="I10567" s="1">
        <v>44998</v>
      </c>
      <c r="J10567" t="s">
        <v>275</v>
      </c>
      <c r="K10567">
        <v>2</v>
      </c>
      <c r="L10567" t="s">
        <v>3079</v>
      </c>
      <c r="M10567">
        <v>3</v>
      </c>
      <c r="N10567">
        <v>2023</v>
      </c>
      <c r="O10567" s="23">
        <v>0.65932870370370367</v>
      </c>
      <c r="P10567">
        <v>0</v>
      </c>
      <c r="Q10567" s="1">
        <v>44998</v>
      </c>
      <c r="R10567" s="23">
        <v>0.66182870370370372</v>
      </c>
      <c r="S10567" s="23">
        <v>2.5000000000000001E-3</v>
      </c>
      <c r="T10567" t="s">
        <v>100</v>
      </c>
      <c r="U10567" t="s">
        <v>101</v>
      </c>
      <c r="V10567">
        <v>0</v>
      </c>
      <c r="W10567" t="s">
        <v>95</v>
      </c>
      <c r="X10567" t="s">
        <v>95</v>
      </c>
      <c r="Y10567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143338278</v>
      </c>
      <c r="B10568">
        <v>143338278</v>
      </c>
      <c r="C10568">
        <v>547</v>
      </c>
      <c r="D10568" t="s">
        <v>248</v>
      </c>
      <c r="E10568">
        <v>519</v>
      </c>
      <c r="F10568">
        <v>5191757490</v>
      </c>
      <c r="G10568" t="s">
        <v>9</v>
      </c>
      <c r="H10568" t="s">
        <v>248</v>
      </c>
      <c r="I10568" s="1">
        <v>44998</v>
      </c>
      <c r="J10568" t="s">
        <v>275</v>
      </c>
      <c r="K10568">
        <v>2</v>
      </c>
      <c r="L10568" t="s">
        <v>3079</v>
      </c>
      <c r="M10568">
        <v>3</v>
      </c>
      <c r="N10568">
        <v>2023</v>
      </c>
      <c r="O10568" s="23">
        <v>0.65447916666666661</v>
      </c>
      <c r="P10568">
        <v>0</v>
      </c>
      <c r="Q10568" s="1">
        <v>44998</v>
      </c>
      <c r="R10568" s="23">
        <v>0.6618518518518518</v>
      </c>
      <c r="S10568" s="23">
        <v>7.3726851851851852E-3</v>
      </c>
      <c r="T10568" t="s">
        <v>123</v>
      </c>
      <c r="U10568" t="s">
        <v>140</v>
      </c>
      <c r="V10568">
        <v>0</v>
      </c>
      <c r="W10568" t="s">
        <v>95</v>
      </c>
      <c r="X10568" t="s">
        <v>95</v>
      </c>
      <c r="Y10568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143337523</v>
      </c>
      <c r="B10569">
        <v>143337523</v>
      </c>
      <c r="C10569">
        <v>547</v>
      </c>
      <c r="D10569" t="s">
        <v>248</v>
      </c>
      <c r="E10569">
        <v>303</v>
      </c>
      <c r="F10569">
        <v>3036054137</v>
      </c>
      <c r="G10569" t="s">
        <v>9</v>
      </c>
      <c r="H10569" t="s">
        <v>248</v>
      </c>
      <c r="I10569" s="1">
        <v>44998</v>
      </c>
      <c r="J10569" t="s">
        <v>275</v>
      </c>
      <c r="K10569">
        <v>2</v>
      </c>
      <c r="L10569" t="s">
        <v>3079</v>
      </c>
      <c r="M10569">
        <v>3</v>
      </c>
      <c r="N10569">
        <v>2023</v>
      </c>
      <c r="O10569" s="23">
        <v>0.65299768518518519</v>
      </c>
      <c r="P10569">
        <v>0</v>
      </c>
      <c r="Q10569" s="1">
        <v>44998</v>
      </c>
      <c r="R10569" s="23">
        <v>0.6623148148148148</v>
      </c>
      <c r="S10569" s="23">
        <v>9.3171296296296301E-3</v>
      </c>
      <c r="T10569" t="s">
        <v>96</v>
      </c>
      <c r="U10569" t="s">
        <v>160</v>
      </c>
      <c r="V10569">
        <v>0</v>
      </c>
      <c r="W10569" t="s">
        <v>95</v>
      </c>
      <c r="X10569" t="s">
        <v>95</v>
      </c>
      <c r="Y10569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143329182</v>
      </c>
      <c r="B10570">
        <v>143329182</v>
      </c>
      <c r="C10570">
        <v>547</v>
      </c>
      <c r="D10570" t="s">
        <v>248</v>
      </c>
      <c r="E10570">
        <v>310</v>
      </c>
      <c r="F10570">
        <v>3108157259</v>
      </c>
      <c r="G10570" t="s">
        <v>9</v>
      </c>
      <c r="H10570" t="s">
        <v>248</v>
      </c>
      <c r="I10570" s="1">
        <v>44998</v>
      </c>
      <c r="J10570" t="s">
        <v>275</v>
      </c>
      <c r="K10570">
        <v>2</v>
      </c>
      <c r="L10570" t="s">
        <v>3079</v>
      </c>
      <c r="M10570">
        <v>3</v>
      </c>
      <c r="N10570">
        <v>2023</v>
      </c>
      <c r="O10570" s="23">
        <v>0.63809027777777783</v>
      </c>
      <c r="P10570">
        <v>0</v>
      </c>
      <c r="Q10570" s="1">
        <v>44998</v>
      </c>
      <c r="R10570" s="23">
        <v>0.66256944444444443</v>
      </c>
      <c r="S10570" s="23">
        <v>2.4479166666666666E-2</v>
      </c>
      <c r="T10570" t="s">
        <v>96</v>
      </c>
      <c r="U10570" t="s">
        <v>114</v>
      </c>
      <c r="V10570">
        <v>0</v>
      </c>
      <c r="W10570" t="s">
        <v>95</v>
      </c>
      <c r="X10570" t="s">
        <v>95</v>
      </c>
      <c r="Y10570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143341250</v>
      </c>
      <c r="B10571">
        <v>143341250</v>
      </c>
      <c r="C10571">
        <v>547</v>
      </c>
      <c r="D10571" t="s">
        <v>248</v>
      </c>
      <c r="E10571">
        <v>137</v>
      </c>
      <c r="F10571">
        <v>1374363538</v>
      </c>
      <c r="G10571" t="s">
        <v>12</v>
      </c>
      <c r="H10571" t="s">
        <v>248</v>
      </c>
      <c r="I10571" s="1">
        <v>44998</v>
      </c>
      <c r="J10571" t="s">
        <v>275</v>
      </c>
      <c r="K10571">
        <v>2</v>
      </c>
      <c r="L10571" t="s">
        <v>3079</v>
      </c>
      <c r="M10571">
        <v>3</v>
      </c>
      <c r="N10571">
        <v>2023</v>
      </c>
      <c r="O10571" s="23">
        <v>0.66089120370370369</v>
      </c>
      <c r="P10571">
        <v>0</v>
      </c>
      <c r="Q10571" s="1">
        <v>44998</v>
      </c>
      <c r="R10571" s="23">
        <v>0.66259259259259262</v>
      </c>
      <c r="S10571" s="23">
        <v>1.7013888888888888E-3</v>
      </c>
      <c r="T10571" t="s">
        <v>100</v>
      </c>
      <c r="U10571" t="s">
        <v>101</v>
      </c>
      <c r="V10571">
        <v>0</v>
      </c>
      <c r="W10571" t="s">
        <v>95</v>
      </c>
      <c r="X10571" t="s">
        <v>95</v>
      </c>
      <c r="Y10571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143339091</v>
      </c>
      <c r="B10572">
        <v>143339091</v>
      </c>
      <c r="C10572">
        <v>547</v>
      </c>
      <c r="D10572" t="s">
        <v>248</v>
      </c>
      <c r="E10572">
        <v>324</v>
      </c>
      <c r="F10572">
        <v>3240187226</v>
      </c>
      <c r="G10572" t="s">
        <v>14</v>
      </c>
      <c r="H10572" t="s">
        <v>248</v>
      </c>
      <c r="I10572" s="1">
        <v>44998</v>
      </c>
      <c r="J10572" t="s">
        <v>275</v>
      </c>
      <c r="K10572">
        <v>2</v>
      </c>
      <c r="L10572" t="s">
        <v>3079</v>
      </c>
      <c r="M10572">
        <v>3</v>
      </c>
      <c r="N10572">
        <v>2023</v>
      </c>
      <c r="O10572" s="23">
        <v>0.65598379629629633</v>
      </c>
      <c r="P10572">
        <v>0</v>
      </c>
      <c r="Q10572" s="1">
        <v>44998</v>
      </c>
      <c r="R10572" s="23">
        <v>0.66295138888888894</v>
      </c>
      <c r="S10572" s="23">
        <v>6.9675925925925929E-3</v>
      </c>
      <c r="T10572" t="s">
        <v>5165</v>
      </c>
      <c r="U10572" t="s">
        <v>142</v>
      </c>
      <c r="V10572">
        <v>0</v>
      </c>
      <c r="W10572" t="s">
        <v>95</v>
      </c>
      <c r="X10572" t="s">
        <v>95</v>
      </c>
      <c r="Y10572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143328566</v>
      </c>
      <c r="B10573">
        <v>143328566</v>
      </c>
      <c r="C10573">
        <v>547</v>
      </c>
      <c r="D10573" t="s">
        <v>248</v>
      </c>
      <c r="E10573">
        <v>104</v>
      </c>
      <c r="F10573">
        <v>1049807140</v>
      </c>
      <c r="G10573" t="s">
        <v>12</v>
      </c>
      <c r="H10573" t="s">
        <v>248</v>
      </c>
      <c r="I10573" s="1">
        <v>44998</v>
      </c>
      <c r="J10573" t="s">
        <v>275</v>
      </c>
      <c r="K10573">
        <v>2</v>
      </c>
      <c r="L10573" t="s">
        <v>3079</v>
      </c>
      <c r="M10573">
        <v>3</v>
      </c>
      <c r="N10573">
        <v>2023</v>
      </c>
      <c r="O10573" s="23">
        <v>0.63709490740740737</v>
      </c>
      <c r="P10573">
        <v>0</v>
      </c>
      <c r="Q10573" s="1">
        <v>44998</v>
      </c>
      <c r="R10573" s="23">
        <v>0.66333333333333333</v>
      </c>
      <c r="S10573" s="23">
        <v>2.6238425925925925E-2</v>
      </c>
      <c r="T10573" t="s">
        <v>5166</v>
      </c>
      <c r="U10573" t="s">
        <v>114</v>
      </c>
      <c r="V10573">
        <v>0</v>
      </c>
      <c r="W10573" t="s">
        <v>95</v>
      </c>
      <c r="X10573" t="s">
        <v>95</v>
      </c>
      <c r="Y10573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143318408</v>
      </c>
      <c r="B10574">
        <v>143318408</v>
      </c>
      <c r="C10574">
        <v>547</v>
      </c>
      <c r="D10574" t="s">
        <v>248</v>
      </c>
      <c r="E10574">
        <v>924</v>
      </c>
      <c r="F10574">
        <v>9240549537</v>
      </c>
      <c r="G10574" t="s">
        <v>32</v>
      </c>
      <c r="H10574" t="s">
        <v>248</v>
      </c>
      <c r="I10574" s="1">
        <v>44998</v>
      </c>
      <c r="J10574" t="s">
        <v>275</v>
      </c>
      <c r="K10574">
        <v>2</v>
      </c>
      <c r="L10574" t="s">
        <v>3079</v>
      </c>
      <c r="M10574">
        <v>3</v>
      </c>
      <c r="N10574">
        <v>2023</v>
      </c>
      <c r="O10574" s="23">
        <v>0.61883101851851852</v>
      </c>
      <c r="P10574">
        <v>0</v>
      </c>
      <c r="Q10574" s="1">
        <v>44998</v>
      </c>
      <c r="R10574" s="23">
        <v>0.66358796296296296</v>
      </c>
      <c r="S10574" s="23">
        <v>4.4756944444444446E-2</v>
      </c>
      <c r="T10574" t="s">
        <v>96</v>
      </c>
      <c r="U10574" t="s">
        <v>114</v>
      </c>
      <c r="V10574">
        <v>0</v>
      </c>
      <c r="W10574" t="s">
        <v>95</v>
      </c>
      <c r="X10574" t="s">
        <v>95</v>
      </c>
      <c r="Y10574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143338853</v>
      </c>
      <c r="B10575">
        <v>143338853</v>
      </c>
      <c r="C10575">
        <v>547</v>
      </c>
      <c r="D10575" t="s">
        <v>248</v>
      </c>
      <c r="E10575">
        <v>446</v>
      </c>
      <c r="F10575">
        <v>4464821396</v>
      </c>
      <c r="G10575" t="s">
        <v>21</v>
      </c>
      <c r="H10575" t="s">
        <v>248</v>
      </c>
      <c r="I10575" s="1">
        <v>44998</v>
      </c>
      <c r="J10575" t="s">
        <v>275</v>
      </c>
      <c r="K10575">
        <v>2</v>
      </c>
      <c r="L10575" t="s">
        <v>3079</v>
      </c>
      <c r="M10575">
        <v>3</v>
      </c>
      <c r="N10575">
        <v>2023</v>
      </c>
      <c r="O10575" s="23">
        <v>0.65553240740740737</v>
      </c>
      <c r="P10575">
        <v>0</v>
      </c>
      <c r="Q10575" s="1">
        <v>44998</v>
      </c>
      <c r="R10575" s="23">
        <v>0.66478009259259263</v>
      </c>
      <c r="S10575" s="23">
        <v>9.2476851851851852E-3</v>
      </c>
      <c r="T10575" t="s">
        <v>102</v>
      </c>
      <c r="U10575" t="s">
        <v>103</v>
      </c>
      <c r="V10575">
        <v>0</v>
      </c>
      <c r="W10575" t="s">
        <v>95</v>
      </c>
      <c r="X10575" t="s">
        <v>95</v>
      </c>
      <c r="Y10575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143319634</v>
      </c>
      <c r="B10576">
        <v>143319634</v>
      </c>
      <c r="C10576">
        <v>547</v>
      </c>
      <c r="D10576" t="s">
        <v>248</v>
      </c>
      <c r="E10576">
        <v>667</v>
      </c>
      <c r="F10576">
        <v>6671176506</v>
      </c>
      <c r="G10576" t="s">
        <v>29</v>
      </c>
      <c r="H10576" t="s">
        <v>248</v>
      </c>
      <c r="I10576" s="1">
        <v>44998</v>
      </c>
      <c r="J10576" t="s">
        <v>275</v>
      </c>
      <c r="K10576">
        <v>2</v>
      </c>
      <c r="L10576" t="s">
        <v>3079</v>
      </c>
      <c r="M10576">
        <v>3</v>
      </c>
      <c r="N10576">
        <v>2023</v>
      </c>
      <c r="O10576" s="23">
        <v>0.62136574074074069</v>
      </c>
      <c r="P10576">
        <v>0</v>
      </c>
      <c r="Q10576" s="1">
        <v>44998</v>
      </c>
      <c r="R10576" s="23">
        <v>0.66552083333333334</v>
      </c>
      <c r="S10576" s="23">
        <v>4.4155092592592593E-2</v>
      </c>
      <c r="T10576" t="s">
        <v>191</v>
      </c>
      <c r="U10576" t="s">
        <v>98</v>
      </c>
      <c r="V10576">
        <v>0</v>
      </c>
      <c r="W10576" t="s">
        <v>95</v>
      </c>
      <c r="X10576" t="s">
        <v>95</v>
      </c>
      <c r="Y10576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143339965</v>
      </c>
      <c r="B10577">
        <v>143339965</v>
      </c>
      <c r="C10577">
        <v>547</v>
      </c>
      <c r="D10577" t="s">
        <v>248</v>
      </c>
      <c r="E10577">
        <v>515</v>
      </c>
      <c r="F10577">
        <v>5151056521</v>
      </c>
      <c r="G10577" t="s">
        <v>9</v>
      </c>
      <c r="H10577" t="s">
        <v>248</v>
      </c>
      <c r="I10577" s="1">
        <v>44998</v>
      </c>
      <c r="J10577" t="s">
        <v>275</v>
      </c>
      <c r="K10577">
        <v>2</v>
      </c>
      <c r="L10577" t="s">
        <v>3079</v>
      </c>
      <c r="M10577">
        <v>3</v>
      </c>
      <c r="N10577">
        <v>2023</v>
      </c>
      <c r="O10577" s="23">
        <v>0.65802083333333339</v>
      </c>
      <c r="P10577">
        <v>0</v>
      </c>
      <c r="Q10577" s="1">
        <v>44998</v>
      </c>
      <c r="R10577" s="23">
        <v>0.66604166666666664</v>
      </c>
      <c r="S10577" s="23">
        <v>8.0208333333333329E-3</v>
      </c>
      <c r="T10577" t="s">
        <v>96</v>
      </c>
      <c r="U10577" t="s">
        <v>160</v>
      </c>
      <c r="V10577">
        <v>0</v>
      </c>
      <c r="W10577" t="s">
        <v>95</v>
      </c>
      <c r="X10577" t="s">
        <v>95</v>
      </c>
      <c r="Y10577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143340689</v>
      </c>
      <c r="B10578">
        <v>143340689</v>
      </c>
      <c r="C10578">
        <v>547</v>
      </c>
      <c r="D10578" t="s">
        <v>248</v>
      </c>
      <c r="E10578">
        <v>101</v>
      </c>
      <c r="F10578">
        <v>1015914335</v>
      </c>
      <c r="G10578" t="s">
        <v>12</v>
      </c>
      <c r="H10578" t="s">
        <v>248</v>
      </c>
      <c r="I10578" s="1">
        <v>44998</v>
      </c>
      <c r="J10578" t="s">
        <v>275</v>
      </c>
      <c r="K10578">
        <v>2</v>
      </c>
      <c r="L10578" t="s">
        <v>3079</v>
      </c>
      <c r="M10578">
        <v>3</v>
      </c>
      <c r="N10578">
        <v>2023</v>
      </c>
      <c r="O10578" s="23">
        <v>0.65968749999999998</v>
      </c>
      <c r="P10578">
        <v>0</v>
      </c>
      <c r="Q10578" s="1">
        <v>44998</v>
      </c>
      <c r="R10578" s="23">
        <v>0.66664351851851855</v>
      </c>
      <c r="S10578" s="23">
        <v>6.9560185185185185E-3</v>
      </c>
      <c r="T10578" t="s">
        <v>5167</v>
      </c>
      <c r="U10578" t="s">
        <v>99</v>
      </c>
      <c r="V10578">
        <v>0</v>
      </c>
      <c r="W10578" t="s">
        <v>95</v>
      </c>
      <c r="X10578" t="s">
        <v>95</v>
      </c>
      <c r="Y10578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143338606</v>
      </c>
      <c r="B10579">
        <v>143338606</v>
      </c>
      <c r="C10579">
        <v>547</v>
      </c>
      <c r="D10579" t="s">
        <v>248</v>
      </c>
      <c r="E10579">
        <v>728</v>
      </c>
      <c r="F10579">
        <v>7285137752</v>
      </c>
      <c r="G10579" t="s">
        <v>19</v>
      </c>
      <c r="H10579" t="s">
        <v>248</v>
      </c>
      <c r="I10579" s="1">
        <v>44998</v>
      </c>
      <c r="J10579" t="s">
        <v>275</v>
      </c>
      <c r="K10579">
        <v>2</v>
      </c>
      <c r="L10579" t="s">
        <v>3079</v>
      </c>
      <c r="M10579">
        <v>3</v>
      </c>
      <c r="N10579">
        <v>2023</v>
      </c>
      <c r="O10579" s="23">
        <v>0.65506944444444448</v>
      </c>
      <c r="P10579">
        <v>0</v>
      </c>
      <c r="Q10579" s="1">
        <v>44998</v>
      </c>
      <c r="R10579" s="23">
        <v>0.66756944444444444</v>
      </c>
      <c r="S10579" s="23">
        <v>1.2500000000000001E-2</v>
      </c>
      <c r="T10579" t="s">
        <v>5168</v>
      </c>
      <c r="U10579" t="s">
        <v>103</v>
      </c>
      <c r="V10579">
        <v>0</v>
      </c>
      <c r="W10579" t="s">
        <v>95</v>
      </c>
      <c r="X10579" t="s">
        <v>95</v>
      </c>
      <c r="Y10579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143334757</v>
      </c>
      <c r="B10580">
        <v>143334757</v>
      </c>
      <c r="C10580">
        <v>547</v>
      </c>
      <c r="D10580" t="s">
        <v>248</v>
      </c>
      <c r="E10580">
        <v>325</v>
      </c>
      <c r="F10580">
        <v>3257689329</v>
      </c>
      <c r="G10580" t="s">
        <v>14</v>
      </c>
      <c r="H10580" t="s">
        <v>248</v>
      </c>
      <c r="I10580" s="1">
        <v>44998</v>
      </c>
      <c r="J10580" t="s">
        <v>275</v>
      </c>
      <c r="K10580">
        <v>2</v>
      </c>
      <c r="L10580" t="s">
        <v>3079</v>
      </c>
      <c r="M10580">
        <v>3</v>
      </c>
      <c r="N10580">
        <v>2023</v>
      </c>
      <c r="O10580" s="23">
        <v>0.64778935185185182</v>
      </c>
      <c r="P10580">
        <v>0</v>
      </c>
      <c r="Q10580" s="1">
        <v>44998</v>
      </c>
      <c r="R10580" s="23">
        <v>0.66759259259259263</v>
      </c>
      <c r="S10580" s="23">
        <v>1.9803240740740739E-2</v>
      </c>
      <c r="T10580" t="s">
        <v>146</v>
      </c>
      <c r="U10580" t="s">
        <v>101</v>
      </c>
      <c r="V10580">
        <v>0</v>
      </c>
      <c r="W10580" t="s">
        <v>95</v>
      </c>
      <c r="X10580" t="s">
        <v>95</v>
      </c>
      <c r="Y10580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143341142</v>
      </c>
      <c r="B10581">
        <v>143341142</v>
      </c>
      <c r="C10581">
        <v>547</v>
      </c>
      <c r="D10581" t="s">
        <v>248</v>
      </c>
      <c r="E10581">
        <v>262</v>
      </c>
      <c r="F10581">
        <v>2622049270</v>
      </c>
      <c r="G10581" t="s">
        <v>9</v>
      </c>
      <c r="H10581" t="s">
        <v>248</v>
      </c>
      <c r="I10581" s="1">
        <v>44998</v>
      </c>
      <c r="J10581" t="s">
        <v>275</v>
      </c>
      <c r="K10581">
        <v>2</v>
      </c>
      <c r="L10581" t="s">
        <v>3079</v>
      </c>
      <c r="M10581">
        <v>3</v>
      </c>
      <c r="N10581">
        <v>2023</v>
      </c>
      <c r="O10581" s="23">
        <v>0.6606481481481481</v>
      </c>
      <c r="P10581">
        <v>0</v>
      </c>
      <c r="Q10581" s="1">
        <v>44998</v>
      </c>
      <c r="R10581" s="23">
        <v>0.66760416666666667</v>
      </c>
      <c r="S10581" s="23">
        <v>6.9560185185185185E-3</v>
      </c>
      <c r="T10581" t="s">
        <v>118</v>
      </c>
      <c r="U10581" t="s">
        <v>99</v>
      </c>
      <c r="V10581">
        <v>0</v>
      </c>
      <c r="W10581" t="s">
        <v>95</v>
      </c>
      <c r="X10581" t="s">
        <v>95</v>
      </c>
      <c r="Y10581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143341443</v>
      </c>
      <c r="B10582">
        <v>143341443</v>
      </c>
      <c r="C10582">
        <v>547</v>
      </c>
      <c r="D10582" t="s">
        <v>248</v>
      </c>
      <c r="E10582">
        <v>757</v>
      </c>
      <c r="F10582">
        <v>7575875770</v>
      </c>
      <c r="G10582" t="s">
        <v>22</v>
      </c>
      <c r="H10582" t="s">
        <v>248</v>
      </c>
      <c r="I10582" s="1">
        <v>44998</v>
      </c>
      <c r="J10582" t="s">
        <v>275</v>
      </c>
      <c r="K10582">
        <v>2</v>
      </c>
      <c r="L10582" t="s">
        <v>3079</v>
      </c>
      <c r="M10582">
        <v>3</v>
      </c>
      <c r="N10582">
        <v>2023</v>
      </c>
      <c r="O10582" s="23">
        <v>0.6613310185185185</v>
      </c>
      <c r="P10582">
        <v>0</v>
      </c>
      <c r="Q10582" s="1">
        <v>44998</v>
      </c>
      <c r="R10582" s="23">
        <v>0.66828703703703707</v>
      </c>
      <c r="S10582" s="23">
        <v>6.9560185185185185E-3</v>
      </c>
      <c r="T10582" t="s">
        <v>121</v>
      </c>
      <c r="U10582" t="s">
        <v>99</v>
      </c>
      <c r="V10582">
        <v>0</v>
      </c>
      <c r="W10582" t="s">
        <v>95</v>
      </c>
      <c r="X10582" t="s">
        <v>95</v>
      </c>
      <c r="Y10582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143340846</v>
      </c>
      <c r="B10583">
        <v>143340846</v>
      </c>
      <c r="C10583">
        <v>547</v>
      </c>
      <c r="D10583" t="s">
        <v>248</v>
      </c>
      <c r="E10583">
        <v>381</v>
      </c>
      <c r="F10583">
        <v>3810905131</v>
      </c>
      <c r="G10583" t="s">
        <v>15</v>
      </c>
      <c r="H10583" t="s">
        <v>248</v>
      </c>
      <c r="I10583" s="1">
        <v>44998</v>
      </c>
      <c r="J10583" t="s">
        <v>275</v>
      </c>
      <c r="K10583">
        <v>2</v>
      </c>
      <c r="L10583" t="s">
        <v>3079</v>
      </c>
      <c r="M10583">
        <v>3</v>
      </c>
      <c r="N10583">
        <v>2023</v>
      </c>
      <c r="O10583" s="23">
        <v>0.66</v>
      </c>
      <c r="P10583">
        <v>0</v>
      </c>
      <c r="Q10583" s="1">
        <v>44998</v>
      </c>
      <c r="R10583" s="23">
        <v>0.66829861111111111</v>
      </c>
      <c r="S10583" s="23">
        <v>8.2986111111111108E-3</v>
      </c>
      <c r="T10583" t="s">
        <v>166</v>
      </c>
      <c r="U10583" t="s">
        <v>212</v>
      </c>
      <c r="V10583">
        <v>0</v>
      </c>
      <c r="W10583" t="s">
        <v>95</v>
      </c>
      <c r="X10583" t="s">
        <v>95</v>
      </c>
      <c r="Y10583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143337536</v>
      </c>
      <c r="B10584">
        <v>143337536</v>
      </c>
      <c r="C10584">
        <v>547</v>
      </c>
      <c r="D10584" t="s">
        <v>248</v>
      </c>
      <c r="E10584">
        <v>106</v>
      </c>
      <c r="F10584">
        <v>1069174055</v>
      </c>
      <c r="G10584" t="s">
        <v>12</v>
      </c>
      <c r="H10584" t="s">
        <v>248</v>
      </c>
      <c r="I10584" s="1">
        <v>44998</v>
      </c>
      <c r="J10584" t="s">
        <v>275</v>
      </c>
      <c r="K10584">
        <v>2</v>
      </c>
      <c r="L10584" t="s">
        <v>3079</v>
      </c>
      <c r="M10584">
        <v>3</v>
      </c>
      <c r="N10584">
        <v>2023</v>
      </c>
      <c r="O10584" s="23">
        <v>0.65302083333333338</v>
      </c>
      <c r="P10584">
        <v>0</v>
      </c>
      <c r="Q10584" s="1">
        <v>44998</v>
      </c>
      <c r="R10584" s="23">
        <v>0.671412037037037</v>
      </c>
      <c r="S10584" s="23">
        <v>1.8391203703703705E-2</v>
      </c>
      <c r="T10584" t="s">
        <v>155</v>
      </c>
      <c r="U10584" t="s">
        <v>114</v>
      </c>
      <c r="V10584">
        <v>0</v>
      </c>
      <c r="W10584" t="s">
        <v>95</v>
      </c>
      <c r="X10584" t="s">
        <v>95</v>
      </c>
      <c r="Y10584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143342780</v>
      </c>
      <c r="B10585">
        <v>143342780</v>
      </c>
      <c r="C10585">
        <v>547</v>
      </c>
      <c r="D10585" t="s">
        <v>248</v>
      </c>
      <c r="E10585">
        <v>502</v>
      </c>
      <c r="F10585">
        <v>5026539894</v>
      </c>
      <c r="G10585" t="s">
        <v>9</v>
      </c>
      <c r="H10585" t="s">
        <v>248</v>
      </c>
      <c r="I10585" s="1">
        <v>44998</v>
      </c>
      <c r="J10585" t="s">
        <v>275</v>
      </c>
      <c r="K10585">
        <v>2</v>
      </c>
      <c r="L10585" t="s">
        <v>3079</v>
      </c>
      <c r="M10585">
        <v>3</v>
      </c>
      <c r="N10585">
        <v>2023</v>
      </c>
      <c r="O10585" s="23">
        <v>0.66415509259259264</v>
      </c>
      <c r="P10585">
        <v>0</v>
      </c>
      <c r="Q10585" s="1">
        <v>44998</v>
      </c>
      <c r="R10585" s="23">
        <v>0.67142361111111115</v>
      </c>
      <c r="S10585" s="23">
        <v>7.2685185185185188E-3</v>
      </c>
      <c r="T10585" t="s">
        <v>122</v>
      </c>
      <c r="U10585" t="s">
        <v>111</v>
      </c>
      <c r="V10585">
        <v>0</v>
      </c>
      <c r="W10585" t="s">
        <v>95</v>
      </c>
      <c r="X10585" t="s">
        <v>95</v>
      </c>
      <c r="Y10585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143341397</v>
      </c>
      <c r="B10586">
        <v>143341397</v>
      </c>
      <c r="C10586">
        <v>547</v>
      </c>
      <c r="D10586" t="s">
        <v>248</v>
      </c>
      <c r="E10586">
        <v>959</v>
      </c>
      <c r="F10586">
        <v>9594582270</v>
      </c>
      <c r="G10586" t="s">
        <v>9</v>
      </c>
      <c r="H10586" t="s">
        <v>248</v>
      </c>
      <c r="I10586" s="1">
        <v>44998</v>
      </c>
      <c r="J10586" t="s">
        <v>275</v>
      </c>
      <c r="K10586">
        <v>2</v>
      </c>
      <c r="L10586" t="s">
        <v>3079</v>
      </c>
      <c r="M10586">
        <v>3</v>
      </c>
      <c r="N10586">
        <v>2023</v>
      </c>
      <c r="O10586" s="23">
        <v>0.66120370370370374</v>
      </c>
      <c r="P10586">
        <v>0</v>
      </c>
      <c r="Q10586" s="1">
        <v>44998</v>
      </c>
      <c r="R10586" s="23">
        <v>0.67146990740740742</v>
      </c>
      <c r="S10586" s="23">
        <v>1.0266203703703704E-2</v>
      </c>
      <c r="T10586" t="s">
        <v>168</v>
      </c>
      <c r="U10586" t="s">
        <v>103</v>
      </c>
      <c r="V10586">
        <v>0</v>
      </c>
      <c r="W10586" t="s">
        <v>95</v>
      </c>
      <c r="X10586" t="s">
        <v>95</v>
      </c>
      <c r="Y10586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143339909</v>
      </c>
      <c r="B10587">
        <v>143339909</v>
      </c>
      <c r="C10587">
        <v>547</v>
      </c>
      <c r="D10587" t="s">
        <v>248</v>
      </c>
      <c r="E10587">
        <v>361</v>
      </c>
      <c r="F10587">
        <v>3616442248</v>
      </c>
      <c r="G10587" t="s">
        <v>9</v>
      </c>
      <c r="H10587" t="s">
        <v>248</v>
      </c>
      <c r="I10587" s="1">
        <v>44998</v>
      </c>
      <c r="J10587" t="s">
        <v>275</v>
      </c>
      <c r="K10587">
        <v>2</v>
      </c>
      <c r="L10587" t="s">
        <v>3079</v>
      </c>
      <c r="M10587">
        <v>3</v>
      </c>
      <c r="N10587">
        <v>2023</v>
      </c>
      <c r="O10587" s="23">
        <v>0.65788194444444448</v>
      </c>
      <c r="P10587">
        <v>0</v>
      </c>
      <c r="Q10587" s="1">
        <v>44998</v>
      </c>
      <c r="R10587" s="23">
        <v>0.67162037037037037</v>
      </c>
      <c r="S10587" s="23">
        <v>1.3738425925925926E-2</v>
      </c>
      <c r="T10587" t="s">
        <v>5169</v>
      </c>
      <c r="U10587" t="s">
        <v>114</v>
      </c>
      <c r="V10587">
        <v>0</v>
      </c>
      <c r="W10587" t="s">
        <v>95</v>
      </c>
      <c r="X10587" t="s">
        <v>95</v>
      </c>
      <c r="Y10587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143337846</v>
      </c>
      <c r="B10588">
        <v>143337846</v>
      </c>
      <c r="C10588">
        <v>547</v>
      </c>
      <c r="D10588" t="s">
        <v>248</v>
      </c>
      <c r="E10588">
        <v>239</v>
      </c>
      <c r="F10588">
        <v>2396830827</v>
      </c>
      <c r="G10588" t="s">
        <v>9</v>
      </c>
      <c r="H10588" t="s">
        <v>248</v>
      </c>
      <c r="I10588" s="1">
        <v>44998</v>
      </c>
      <c r="J10588" t="s">
        <v>275</v>
      </c>
      <c r="K10588">
        <v>2</v>
      </c>
      <c r="L10588" t="s">
        <v>3079</v>
      </c>
      <c r="M10588">
        <v>3</v>
      </c>
      <c r="N10588">
        <v>2023</v>
      </c>
      <c r="O10588" s="23">
        <v>0.65364583333333337</v>
      </c>
      <c r="P10588">
        <v>0</v>
      </c>
      <c r="Q10588" s="1">
        <v>44998</v>
      </c>
      <c r="R10588" s="23">
        <v>0.67180555555555554</v>
      </c>
      <c r="S10588" s="23">
        <v>1.8159722222222223E-2</v>
      </c>
      <c r="T10588" t="s">
        <v>104</v>
      </c>
      <c r="U10588" t="s">
        <v>114</v>
      </c>
      <c r="V10588">
        <v>0</v>
      </c>
      <c r="W10588" t="s">
        <v>95</v>
      </c>
      <c r="X10588" t="s">
        <v>95</v>
      </c>
      <c r="Y10588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143333441</v>
      </c>
      <c r="B10589">
        <v>143333441</v>
      </c>
      <c r="C10589">
        <v>547</v>
      </c>
      <c r="D10589" t="s">
        <v>248</v>
      </c>
      <c r="E10589">
        <v>113</v>
      </c>
      <c r="F10589">
        <v>1132144104</v>
      </c>
      <c r="G10589" t="s">
        <v>12</v>
      </c>
      <c r="H10589" t="s">
        <v>248</v>
      </c>
      <c r="I10589" s="1">
        <v>44998</v>
      </c>
      <c r="J10589" t="s">
        <v>275</v>
      </c>
      <c r="K10589">
        <v>2</v>
      </c>
      <c r="L10589" t="s">
        <v>3079</v>
      </c>
      <c r="M10589">
        <v>3</v>
      </c>
      <c r="N10589">
        <v>2023</v>
      </c>
      <c r="O10589" s="23">
        <v>0.64559027777777778</v>
      </c>
      <c r="P10589">
        <v>0</v>
      </c>
      <c r="Q10589" s="1">
        <v>44998</v>
      </c>
      <c r="R10589" s="23">
        <v>0.6720949074074074</v>
      </c>
      <c r="S10589" s="23">
        <v>2.6504629629629628E-2</v>
      </c>
      <c r="T10589" t="s">
        <v>146</v>
      </c>
      <c r="U10589" t="s">
        <v>101</v>
      </c>
      <c r="V10589">
        <v>0</v>
      </c>
      <c r="W10589" t="s">
        <v>95</v>
      </c>
      <c r="X10589" t="s">
        <v>95</v>
      </c>
      <c r="Y10589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143337563</v>
      </c>
      <c r="B10590">
        <v>143337563</v>
      </c>
      <c r="C10590">
        <v>547</v>
      </c>
      <c r="D10590" t="s">
        <v>248</v>
      </c>
      <c r="E10590">
        <v>310</v>
      </c>
      <c r="F10590">
        <v>3105227012</v>
      </c>
      <c r="G10590" t="s">
        <v>9</v>
      </c>
      <c r="H10590" t="s">
        <v>248</v>
      </c>
      <c r="I10590" s="1">
        <v>44998</v>
      </c>
      <c r="J10590" t="s">
        <v>275</v>
      </c>
      <c r="K10590">
        <v>2</v>
      </c>
      <c r="L10590" t="s">
        <v>3079</v>
      </c>
      <c r="M10590">
        <v>3</v>
      </c>
      <c r="N10590">
        <v>2023</v>
      </c>
      <c r="O10590" s="23">
        <v>0.65306712962962965</v>
      </c>
      <c r="P10590">
        <v>0</v>
      </c>
      <c r="Q10590" s="1">
        <v>44998</v>
      </c>
      <c r="R10590" s="23">
        <v>0.67228009259259258</v>
      </c>
      <c r="S10590" s="23">
        <v>1.9212962962962963E-2</v>
      </c>
      <c r="T10590" t="s">
        <v>5170</v>
      </c>
      <c r="U10590" t="s">
        <v>114</v>
      </c>
      <c r="V10590">
        <v>0</v>
      </c>
      <c r="W10590" t="s">
        <v>95</v>
      </c>
      <c r="X10590" t="s">
        <v>95</v>
      </c>
      <c r="Y10590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143342853</v>
      </c>
      <c r="B10591">
        <v>143342853</v>
      </c>
      <c r="C10591">
        <v>547</v>
      </c>
      <c r="D10591" t="s">
        <v>248</v>
      </c>
      <c r="E10591">
        <v>883</v>
      </c>
      <c r="F10591">
        <v>8837486140</v>
      </c>
      <c r="G10591" t="s">
        <v>9</v>
      </c>
      <c r="H10591" t="s">
        <v>248</v>
      </c>
      <c r="I10591" s="1">
        <v>44998</v>
      </c>
      <c r="J10591" t="s">
        <v>275</v>
      </c>
      <c r="K10591">
        <v>2</v>
      </c>
      <c r="L10591" t="s">
        <v>3079</v>
      </c>
      <c r="M10591">
        <v>3</v>
      </c>
      <c r="N10591">
        <v>2023</v>
      </c>
      <c r="O10591" s="23">
        <v>0.66432870370370367</v>
      </c>
      <c r="P10591">
        <v>0</v>
      </c>
      <c r="Q10591" s="1">
        <v>44998</v>
      </c>
      <c r="R10591" s="23">
        <v>0.67240740740740745</v>
      </c>
      <c r="S10591" s="23">
        <v>8.0787037037037043E-3</v>
      </c>
      <c r="T10591" t="s">
        <v>5171</v>
      </c>
      <c r="U10591" t="s">
        <v>115</v>
      </c>
      <c r="V10591">
        <v>0</v>
      </c>
      <c r="W10591" t="s">
        <v>95</v>
      </c>
      <c r="X10591" t="s">
        <v>95</v>
      </c>
      <c r="Y10591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143327611</v>
      </c>
      <c r="B10592">
        <v>143327611</v>
      </c>
      <c r="C10592">
        <v>547</v>
      </c>
      <c r="D10592" t="s">
        <v>248</v>
      </c>
      <c r="E10592">
        <v>268</v>
      </c>
      <c r="F10592">
        <v>2680541972</v>
      </c>
      <c r="G10592" t="s">
        <v>9</v>
      </c>
      <c r="H10592" t="s">
        <v>248</v>
      </c>
      <c r="I10592" s="1">
        <v>44998</v>
      </c>
      <c r="J10592" t="s">
        <v>275</v>
      </c>
      <c r="K10592">
        <v>2</v>
      </c>
      <c r="L10592" t="s">
        <v>3079</v>
      </c>
      <c r="M10592">
        <v>3</v>
      </c>
      <c r="N10592">
        <v>2023</v>
      </c>
      <c r="O10592" s="23">
        <v>0.63547453703703705</v>
      </c>
      <c r="P10592">
        <v>0</v>
      </c>
      <c r="Q10592" s="1">
        <v>44998</v>
      </c>
      <c r="R10592" s="23">
        <v>0.67261574074074071</v>
      </c>
      <c r="S10592" s="23">
        <v>3.7141203703703704E-2</v>
      </c>
      <c r="T10592" t="s">
        <v>100</v>
      </c>
      <c r="U10592" t="s">
        <v>101</v>
      </c>
      <c r="V10592">
        <v>0</v>
      </c>
      <c r="W10592" t="s">
        <v>95</v>
      </c>
      <c r="X10592" t="s">
        <v>95</v>
      </c>
      <c r="Y10592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143342657</v>
      </c>
      <c r="B10593">
        <v>143342657</v>
      </c>
      <c r="C10593">
        <v>547</v>
      </c>
      <c r="D10593" t="s">
        <v>248</v>
      </c>
      <c r="E10593">
        <v>677</v>
      </c>
      <c r="F10593">
        <v>6770959043</v>
      </c>
      <c r="G10593" t="s">
        <v>34</v>
      </c>
      <c r="H10593" t="s">
        <v>248</v>
      </c>
      <c r="I10593" s="1">
        <v>44998</v>
      </c>
      <c r="J10593" t="s">
        <v>275</v>
      </c>
      <c r="K10593">
        <v>2</v>
      </c>
      <c r="L10593" t="s">
        <v>3079</v>
      </c>
      <c r="M10593">
        <v>3</v>
      </c>
      <c r="N10593">
        <v>2023</v>
      </c>
      <c r="O10593" s="23">
        <v>0.66387731481481482</v>
      </c>
      <c r="P10593">
        <v>0</v>
      </c>
      <c r="Q10593" s="1">
        <v>44998</v>
      </c>
      <c r="R10593" s="23">
        <v>0.67266203703703709</v>
      </c>
      <c r="S10593" s="23">
        <v>8.7847222222222215E-3</v>
      </c>
      <c r="T10593" t="s">
        <v>178</v>
      </c>
      <c r="U10593" t="s">
        <v>103</v>
      </c>
      <c r="V10593">
        <v>0</v>
      </c>
      <c r="W10593" t="s">
        <v>95</v>
      </c>
      <c r="X10593" t="s">
        <v>95</v>
      </c>
      <c r="Y10593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143342401</v>
      </c>
      <c r="B10594">
        <v>143342401</v>
      </c>
      <c r="C10594">
        <v>547</v>
      </c>
      <c r="D10594" t="s">
        <v>248</v>
      </c>
      <c r="E10594">
        <v>235</v>
      </c>
      <c r="F10594">
        <v>2350428957</v>
      </c>
      <c r="G10594" t="s">
        <v>16</v>
      </c>
      <c r="H10594" t="s">
        <v>248</v>
      </c>
      <c r="I10594" s="1">
        <v>44998</v>
      </c>
      <c r="J10594" t="s">
        <v>275</v>
      </c>
      <c r="K10594">
        <v>2</v>
      </c>
      <c r="L10594" t="s">
        <v>3079</v>
      </c>
      <c r="M10594">
        <v>3</v>
      </c>
      <c r="N10594">
        <v>2023</v>
      </c>
      <c r="O10594" s="23">
        <v>0.66334490740740737</v>
      </c>
      <c r="P10594">
        <v>0</v>
      </c>
      <c r="Q10594" s="1">
        <v>44998</v>
      </c>
      <c r="R10594" s="23">
        <v>0.67284722222222226</v>
      </c>
      <c r="S10594" s="23">
        <v>9.5023148148148141E-3</v>
      </c>
      <c r="T10594" t="s">
        <v>123</v>
      </c>
      <c r="U10594" t="s">
        <v>140</v>
      </c>
      <c r="V10594">
        <v>0</v>
      </c>
      <c r="W10594" t="s">
        <v>95</v>
      </c>
      <c r="X10594" t="s">
        <v>95</v>
      </c>
      <c r="Y10594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143342746</v>
      </c>
      <c r="B10595">
        <v>143342746</v>
      </c>
      <c r="C10595">
        <v>547</v>
      </c>
      <c r="D10595" t="s">
        <v>248</v>
      </c>
      <c r="E10595">
        <v>17</v>
      </c>
      <c r="F10595">
        <v>171808233</v>
      </c>
      <c r="G10595" t="s">
        <v>9</v>
      </c>
      <c r="H10595" t="s">
        <v>248</v>
      </c>
      <c r="I10595" s="1">
        <v>44998</v>
      </c>
      <c r="J10595" t="s">
        <v>275</v>
      </c>
      <c r="K10595">
        <v>2</v>
      </c>
      <c r="L10595" t="s">
        <v>3079</v>
      </c>
      <c r="M10595">
        <v>3</v>
      </c>
      <c r="N10595">
        <v>2023</v>
      </c>
      <c r="O10595" s="23">
        <v>0.66408564814814819</v>
      </c>
      <c r="P10595">
        <v>0</v>
      </c>
      <c r="Q10595" s="1">
        <v>44998</v>
      </c>
      <c r="R10595" s="23">
        <v>0.6738425925925926</v>
      </c>
      <c r="S10595" s="23">
        <v>9.7569444444444448E-3</v>
      </c>
      <c r="T10595" t="s">
        <v>105</v>
      </c>
      <c r="U10595" t="s">
        <v>99</v>
      </c>
      <c r="V10595">
        <v>0</v>
      </c>
      <c r="W10595" t="s">
        <v>95</v>
      </c>
      <c r="X10595" t="s">
        <v>95</v>
      </c>
      <c r="Y10595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143344684</v>
      </c>
      <c r="B10596">
        <v>143344684</v>
      </c>
      <c r="C10596">
        <v>547</v>
      </c>
      <c r="D10596" t="s">
        <v>248</v>
      </c>
      <c r="E10596">
        <v>667</v>
      </c>
      <c r="F10596">
        <v>6671176506</v>
      </c>
      <c r="G10596" t="s">
        <v>29</v>
      </c>
      <c r="H10596" t="s">
        <v>248</v>
      </c>
      <c r="I10596" s="1">
        <v>44998</v>
      </c>
      <c r="J10596" t="s">
        <v>275</v>
      </c>
      <c r="K10596">
        <v>2</v>
      </c>
      <c r="L10596" t="s">
        <v>3079</v>
      </c>
      <c r="M10596">
        <v>3</v>
      </c>
      <c r="N10596">
        <v>2023</v>
      </c>
      <c r="O10596" s="23">
        <v>0.66853009259259255</v>
      </c>
      <c r="P10596">
        <v>0</v>
      </c>
      <c r="Q10596" s="1">
        <v>44998</v>
      </c>
      <c r="R10596" s="23">
        <v>0.67549768518518516</v>
      </c>
      <c r="S10596" s="23">
        <v>6.9675925925925929E-3</v>
      </c>
      <c r="T10596" t="s">
        <v>105</v>
      </c>
      <c r="U10596" t="s">
        <v>99</v>
      </c>
      <c r="V10596">
        <v>0</v>
      </c>
      <c r="W10596" t="s">
        <v>95</v>
      </c>
      <c r="X10596" t="s">
        <v>95</v>
      </c>
      <c r="Y10596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143342928</v>
      </c>
      <c r="B10597">
        <v>143342928</v>
      </c>
      <c r="C10597">
        <v>547</v>
      </c>
      <c r="D10597" t="s">
        <v>248</v>
      </c>
      <c r="E10597">
        <v>837</v>
      </c>
      <c r="F10597">
        <v>8374204989</v>
      </c>
      <c r="G10597" t="s">
        <v>9</v>
      </c>
      <c r="H10597" t="s">
        <v>248</v>
      </c>
      <c r="I10597" s="1">
        <v>44998</v>
      </c>
      <c r="J10597" t="s">
        <v>275</v>
      </c>
      <c r="K10597">
        <v>2</v>
      </c>
      <c r="L10597" t="s">
        <v>3079</v>
      </c>
      <c r="M10597">
        <v>3</v>
      </c>
      <c r="N10597">
        <v>2023</v>
      </c>
      <c r="O10597" s="23">
        <v>0.66447916666666662</v>
      </c>
      <c r="P10597">
        <v>0</v>
      </c>
      <c r="Q10597" s="1">
        <v>44998</v>
      </c>
      <c r="R10597" s="23">
        <v>0.67585648148148147</v>
      </c>
      <c r="S10597" s="23">
        <v>1.1377314814814814E-2</v>
      </c>
      <c r="T10597" t="s">
        <v>193</v>
      </c>
      <c r="U10597" t="s">
        <v>206</v>
      </c>
      <c r="V10597">
        <v>0</v>
      </c>
      <c r="W10597" t="s">
        <v>95</v>
      </c>
      <c r="X10597" t="s">
        <v>95</v>
      </c>
      <c r="Y10597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143344296</v>
      </c>
      <c r="B10598">
        <v>143344296</v>
      </c>
      <c r="C10598">
        <v>547</v>
      </c>
      <c r="D10598" t="s">
        <v>248</v>
      </c>
      <c r="E10598">
        <v>859</v>
      </c>
      <c r="F10598">
        <v>8590819320</v>
      </c>
      <c r="G10598" t="s">
        <v>9</v>
      </c>
      <c r="H10598" t="s">
        <v>248</v>
      </c>
      <c r="I10598" s="1">
        <v>44998</v>
      </c>
      <c r="J10598" t="s">
        <v>275</v>
      </c>
      <c r="K10598">
        <v>2</v>
      </c>
      <c r="L10598" t="s">
        <v>3079</v>
      </c>
      <c r="M10598">
        <v>3</v>
      </c>
      <c r="N10598">
        <v>2023</v>
      </c>
      <c r="O10598" s="23">
        <v>0.66773148148148154</v>
      </c>
      <c r="P10598">
        <v>0</v>
      </c>
      <c r="Q10598" s="1">
        <v>44998</v>
      </c>
      <c r="R10598" s="23">
        <v>0.67591435185185189</v>
      </c>
      <c r="S10598" s="23">
        <v>8.1828703703703699E-3</v>
      </c>
      <c r="T10598" t="s">
        <v>126</v>
      </c>
      <c r="U10598" t="s">
        <v>103</v>
      </c>
      <c r="V10598">
        <v>0</v>
      </c>
      <c r="W10598" t="s">
        <v>95</v>
      </c>
      <c r="X10598" t="s">
        <v>95</v>
      </c>
      <c r="Y10598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143344807</v>
      </c>
      <c r="B10599">
        <v>143344807</v>
      </c>
      <c r="C10599">
        <v>547</v>
      </c>
      <c r="D10599" t="s">
        <v>248</v>
      </c>
      <c r="E10599">
        <v>875</v>
      </c>
      <c r="F10599">
        <v>8759815926</v>
      </c>
      <c r="G10599" t="s">
        <v>9</v>
      </c>
      <c r="H10599" t="s">
        <v>248</v>
      </c>
      <c r="I10599" s="1">
        <v>44998</v>
      </c>
      <c r="J10599" t="s">
        <v>275</v>
      </c>
      <c r="K10599">
        <v>2</v>
      </c>
      <c r="L10599" t="s">
        <v>3079</v>
      </c>
      <c r="M10599">
        <v>3</v>
      </c>
      <c r="N10599">
        <v>2023</v>
      </c>
      <c r="O10599" s="23">
        <v>0.66881944444444441</v>
      </c>
      <c r="P10599">
        <v>0</v>
      </c>
      <c r="Q10599" s="1">
        <v>44998</v>
      </c>
      <c r="R10599" s="23">
        <v>0.67623842592592598</v>
      </c>
      <c r="S10599" s="23">
        <v>7.4189814814814813E-3</v>
      </c>
      <c r="T10599" t="s">
        <v>125</v>
      </c>
      <c r="U10599" t="s">
        <v>97</v>
      </c>
      <c r="V10599">
        <v>0</v>
      </c>
      <c r="W10599" t="s">
        <v>95</v>
      </c>
      <c r="X10599" t="s">
        <v>95</v>
      </c>
      <c r="Y10599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143345022</v>
      </c>
      <c r="B10600">
        <v>143345022</v>
      </c>
      <c r="C10600">
        <v>547</v>
      </c>
      <c r="D10600" t="s">
        <v>248</v>
      </c>
      <c r="E10600">
        <v>148</v>
      </c>
      <c r="F10600">
        <v>1488411855</v>
      </c>
      <c r="G10600" t="s">
        <v>12</v>
      </c>
      <c r="H10600" t="s">
        <v>248</v>
      </c>
      <c r="I10600" s="1">
        <v>44998</v>
      </c>
      <c r="J10600" t="s">
        <v>275</v>
      </c>
      <c r="K10600">
        <v>2</v>
      </c>
      <c r="L10600" t="s">
        <v>3079</v>
      </c>
      <c r="M10600">
        <v>3</v>
      </c>
      <c r="N10600">
        <v>2023</v>
      </c>
      <c r="O10600" s="23">
        <v>0.6693634259259259</v>
      </c>
      <c r="P10600">
        <v>0</v>
      </c>
      <c r="Q10600" s="1">
        <v>44998</v>
      </c>
      <c r="R10600" s="23">
        <v>0.67631944444444447</v>
      </c>
      <c r="S10600" s="23">
        <v>6.9560185185185185E-3</v>
      </c>
      <c r="T10600" t="s">
        <v>5172</v>
      </c>
      <c r="U10600" t="s">
        <v>99</v>
      </c>
      <c r="V10600">
        <v>0</v>
      </c>
      <c r="W10600" t="s">
        <v>95</v>
      </c>
      <c r="X10600" t="s">
        <v>95</v>
      </c>
      <c r="Y10600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143344930</v>
      </c>
      <c r="B10601">
        <v>143344930</v>
      </c>
      <c r="C10601">
        <v>547</v>
      </c>
      <c r="D10601" t="s">
        <v>248</v>
      </c>
      <c r="E10601">
        <v>929</v>
      </c>
      <c r="F10601">
        <v>9295041824</v>
      </c>
      <c r="G10601" t="s">
        <v>9</v>
      </c>
      <c r="H10601" t="s">
        <v>248</v>
      </c>
      <c r="I10601" s="1">
        <v>44998</v>
      </c>
      <c r="J10601" t="s">
        <v>275</v>
      </c>
      <c r="K10601">
        <v>2</v>
      </c>
      <c r="L10601" t="s">
        <v>3079</v>
      </c>
      <c r="M10601">
        <v>3</v>
      </c>
      <c r="N10601">
        <v>2023</v>
      </c>
      <c r="O10601" s="23">
        <v>0.66913194444444446</v>
      </c>
      <c r="P10601">
        <v>0</v>
      </c>
      <c r="Q10601" s="1">
        <v>44998</v>
      </c>
      <c r="R10601" s="23">
        <v>0.67637731481481478</v>
      </c>
      <c r="S10601" s="23">
        <v>7.2453703703703708E-3</v>
      </c>
      <c r="T10601" t="s">
        <v>159</v>
      </c>
      <c r="U10601" t="s">
        <v>160</v>
      </c>
      <c r="V10601">
        <v>0</v>
      </c>
      <c r="W10601" t="s">
        <v>95</v>
      </c>
      <c r="X10601" t="s">
        <v>95</v>
      </c>
      <c r="Y10601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143344993</v>
      </c>
      <c r="B10602">
        <v>143344993</v>
      </c>
      <c r="C10602">
        <v>547</v>
      </c>
      <c r="D10602" t="s">
        <v>248</v>
      </c>
      <c r="E10602">
        <v>700</v>
      </c>
      <c r="F10602">
        <v>7004517521</v>
      </c>
      <c r="G10602" t="s">
        <v>9</v>
      </c>
      <c r="H10602" t="s">
        <v>248</v>
      </c>
      <c r="I10602" s="1">
        <v>44998</v>
      </c>
      <c r="J10602" t="s">
        <v>275</v>
      </c>
      <c r="K10602">
        <v>2</v>
      </c>
      <c r="L10602" t="s">
        <v>3079</v>
      </c>
      <c r="M10602">
        <v>3</v>
      </c>
      <c r="N10602">
        <v>2023</v>
      </c>
      <c r="O10602" s="23">
        <v>0.6693055555555556</v>
      </c>
      <c r="P10602">
        <v>0</v>
      </c>
      <c r="Q10602" s="1">
        <v>44998</v>
      </c>
      <c r="R10602" s="23">
        <v>0.67641203703703701</v>
      </c>
      <c r="S10602" s="23">
        <v>7.1064814814814819E-3</v>
      </c>
      <c r="T10602" t="s">
        <v>179</v>
      </c>
      <c r="U10602" t="s">
        <v>103</v>
      </c>
      <c r="V10602">
        <v>0</v>
      </c>
      <c r="W10602" t="s">
        <v>95</v>
      </c>
      <c r="X10602" t="s">
        <v>95</v>
      </c>
      <c r="Y10602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143335729</v>
      </c>
      <c r="B10603">
        <v>143335729</v>
      </c>
      <c r="C10603">
        <v>547</v>
      </c>
      <c r="D10603" t="s">
        <v>248</v>
      </c>
      <c r="E10603">
        <v>906</v>
      </c>
      <c r="F10603">
        <v>9062792599</v>
      </c>
      <c r="G10603" t="s">
        <v>9</v>
      </c>
      <c r="H10603" t="s">
        <v>248</v>
      </c>
      <c r="I10603" s="1">
        <v>44998</v>
      </c>
      <c r="J10603" t="s">
        <v>275</v>
      </c>
      <c r="K10603">
        <v>2</v>
      </c>
      <c r="L10603" t="s">
        <v>3079</v>
      </c>
      <c r="M10603">
        <v>3</v>
      </c>
      <c r="N10603">
        <v>2023</v>
      </c>
      <c r="O10603" s="23">
        <v>0.64953703703703702</v>
      </c>
      <c r="P10603">
        <v>0</v>
      </c>
      <c r="Q10603" s="1">
        <v>44998</v>
      </c>
      <c r="R10603" s="23">
        <v>0.67745370370370372</v>
      </c>
      <c r="S10603" s="23">
        <v>2.7916666666666666E-2</v>
      </c>
      <c r="T10603" t="s">
        <v>5173</v>
      </c>
      <c r="U10603" t="s">
        <v>114</v>
      </c>
      <c r="V10603">
        <v>0</v>
      </c>
      <c r="W10603" t="s">
        <v>95</v>
      </c>
      <c r="X10603" t="s">
        <v>95</v>
      </c>
      <c r="Y10603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143343720</v>
      </c>
      <c r="B10604">
        <v>143343720</v>
      </c>
      <c r="C10604">
        <v>547</v>
      </c>
      <c r="D10604" t="s">
        <v>248</v>
      </c>
      <c r="E10604">
        <v>165</v>
      </c>
      <c r="F10604">
        <v>1652758885</v>
      </c>
      <c r="G10604" t="s">
        <v>12</v>
      </c>
      <c r="H10604" t="s">
        <v>248</v>
      </c>
      <c r="I10604" s="1">
        <v>44998</v>
      </c>
      <c r="J10604" t="s">
        <v>275</v>
      </c>
      <c r="K10604">
        <v>2</v>
      </c>
      <c r="L10604" t="s">
        <v>3079</v>
      </c>
      <c r="M10604">
        <v>3</v>
      </c>
      <c r="N10604">
        <v>2023</v>
      </c>
      <c r="O10604" s="23">
        <v>0.66623842592592597</v>
      </c>
      <c r="P10604">
        <v>0</v>
      </c>
      <c r="Q10604" s="1">
        <v>44998</v>
      </c>
      <c r="R10604" s="23">
        <v>0.67828703703703708</v>
      </c>
      <c r="S10604" s="23">
        <v>1.2048611111111111E-2</v>
      </c>
      <c r="T10604" t="s">
        <v>376</v>
      </c>
      <c r="U10604" t="s">
        <v>142</v>
      </c>
      <c r="V10604">
        <v>0</v>
      </c>
      <c r="W10604" t="s">
        <v>95</v>
      </c>
      <c r="X10604" t="s">
        <v>95</v>
      </c>
      <c r="Y10604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143345923</v>
      </c>
      <c r="B10605">
        <v>143345923</v>
      </c>
      <c r="C10605">
        <v>547</v>
      </c>
      <c r="D10605" t="s">
        <v>248</v>
      </c>
      <c r="E10605">
        <v>69</v>
      </c>
      <c r="F10605">
        <v>695559458</v>
      </c>
      <c r="G10605" t="s">
        <v>9</v>
      </c>
      <c r="H10605" t="s">
        <v>248</v>
      </c>
      <c r="I10605" s="1">
        <v>44998</v>
      </c>
      <c r="J10605" t="s">
        <v>275</v>
      </c>
      <c r="K10605">
        <v>2</v>
      </c>
      <c r="L10605" t="s">
        <v>3079</v>
      </c>
      <c r="M10605">
        <v>3</v>
      </c>
      <c r="N10605">
        <v>2023</v>
      </c>
      <c r="O10605" s="23">
        <v>0.67152777777777772</v>
      </c>
      <c r="P10605">
        <v>0</v>
      </c>
      <c r="Q10605" s="1">
        <v>44998</v>
      </c>
      <c r="R10605" s="23">
        <v>0.67853009259259256</v>
      </c>
      <c r="S10605" s="23">
        <v>7.0023148148148145E-3</v>
      </c>
      <c r="T10605" t="s">
        <v>108</v>
      </c>
      <c r="U10605" t="s">
        <v>101</v>
      </c>
      <c r="V10605">
        <v>0</v>
      </c>
      <c r="W10605" t="s">
        <v>95</v>
      </c>
      <c r="X10605" t="s">
        <v>95</v>
      </c>
      <c r="Y10605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143345818</v>
      </c>
      <c r="B10606">
        <v>143345818</v>
      </c>
      <c r="C10606">
        <v>547</v>
      </c>
      <c r="D10606" t="s">
        <v>248</v>
      </c>
      <c r="E10606">
        <v>101</v>
      </c>
      <c r="F10606">
        <v>1015914335</v>
      </c>
      <c r="G10606" t="s">
        <v>12</v>
      </c>
      <c r="H10606" t="s">
        <v>248</v>
      </c>
      <c r="I10606" s="1">
        <v>44998</v>
      </c>
      <c r="J10606" t="s">
        <v>275</v>
      </c>
      <c r="K10606">
        <v>2</v>
      </c>
      <c r="L10606" t="s">
        <v>3079</v>
      </c>
      <c r="M10606">
        <v>3</v>
      </c>
      <c r="N10606">
        <v>2023</v>
      </c>
      <c r="O10606" s="23">
        <v>0.67129629629629628</v>
      </c>
      <c r="P10606">
        <v>0</v>
      </c>
      <c r="Q10606" s="1">
        <v>44998</v>
      </c>
      <c r="R10606" s="23">
        <v>0.67871527777777774</v>
      </c>
      <c r="S10606" s="23">
        <v>7.4189814814814813E-3</v>
      </c>
      <c r="T10606" t="s">
        <v>106</v>
      </c>
      <c r="U10606" t="s">
        <v>103</v>
      </c>
      <c r="V10606">
        <v>0</v>
      </c>
      <c r="W10606" t="s">
        <v>95</v>
      </c>
      <c r="X10606" t="s">
        <v>95</v>
      </c>
      <c r="Y10606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143345918</v>
      </c>
      <c r="B10607">
        <v>143345918</v>
      </c>
      <c r="C10607">
        <v>547</v>
      </c>
      <c r="D10607" t="s">
        <v>248</v>
      </c>
      <c r="E10607">
        <v>622</v>
      </c>
      <c r="F10607">
        <v>6226114224</v>
      </c>
      <c r="G10607" t="s">
        <v>27</v>
      </c>
      <c r="H10607" t="s">
        <v>248</v>
      </c>
      <c r="I10607" s="1">
        <v>44998</v>
      </c>
      <c r="J10607" t="s">
        <v>275</v>
      </c>
      <c r="K10607">
        <v>2</v>
      </c>
      <c r="L10607" t="s">
        <v>3079</v>
      </c>
      <c r="M10607">
        <v>3</v>
      </c>
      <c r="N10607">
        <v>2023</v>
      </c>
      <c r="O10607" s="23">
        <v>0.67150462962962965</v>
      </c>
      <c r="P10607">
        <v>0</v>
      </c>
      <c r="Q10607" s="1">
        <v>44998</v>
      </c>
      <c r="R10607" s="23">
        <v>0.67883101851851857</v>
      </c>
      <c r="S10607" s="23">
        <v>7.3263888888888892E-3</v>
      </c>
      <c r="T10607" t="s">
        <v>122</v>
      </c>
      <c r="U10607" t="s">
        <v>111</v>
      </c>
      <c r="V10607">
        <v>0</v>
      </c>
      <c r="W10607" t="s">
        <v>95</v>
      </c>
      <c r="X10607" t="s">
        <v>95</v>
      </c>
      <c r="Y10607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143341631</v>
      </c>
      <c r="B10608">
        <v>143341631</v>
      </c>
      <c r="C10608">
        <v>547</v>
      </c>
      <c r="D10608" t="s">
        <v>248</v>
      </c>
      <c r="E10608">
        <v>103</v>
      </c>
      <c r="F10608">
        <v>1035451194</v>
      </c>
      <c r="G10608" t="s">
        <v>12</v>
      </c>
      <c r="H10608" t="s">
        <v>248</v>
      </c>
      <c r="I10608" s="1">
        <v>44998</v>
      </c>
      <c r="J10608" t="s">
        <v>275</v>
      </c>
      <c r="K10608">
        <v>2</v>
      </c>
      <c r="L10608" t="s">
        <v>3079</v>
      </c>
      <c r="M10608">
        <v>3</v>
      </c>
      <c r="N10608">
        <v>2023</v>
      </c>
      <c r="O10608" s="23">
        <v>0.66177083333333331</v>
      </c>
      <c r="P10608">
        <v>0</v>
      </c>
      <c r="Q10608" s="1">
        <v>44998</v>
      </c>
      <c r="R10608" s="23">
        <v>0.67927083333333338</v>
      </c>
      <c r="S10608" s="23">
        <v>1.7500000000000002E-2</v>
      </c>
      <c r="T10608" t="s">
        <v>5174</v>
      </c>
      <c r="U10608" t="s">
        <v>142</v>
      </c>
      <c r="V10608">
        <v>0</v>
      </c>
      <c r="W10608" t="s">
        <v>95</v>
      </c>
      <c r="X10608" t="s">
        <v>95</v>
      </c>
      <c r="Y10608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143346608</v>
      </c>
      <c r="B10609">
        <v>143346608</v>
      </c>
      <c r="C10609">
        <v>547</v>
      </c>
      <c r="D10609" t="s">
        <v>248</v>
      </c>
      <c r="E10609">
        <v>411</v>
      </c>
      <c r="F10609">
        <v>4112021255</v>
      </c>
      <c r="G10609" t="s">
        <v>25</v>
      </c>
      <c r="H10609" t="s">
        <v>248</v>
      </c>
      <c r="I10609" s="1">
        <v>44998</v>
      </c>
      <c r="J10609" t="s">
        <v>275</v>
      </c>
      <c r="K10609">
        <v>2</v>
      </c>
      <c r="L10609" t="s">
        <v>3079</v>
      </c>
      <c r="M10609">
        <v>3</v>
      </c>
      <c r="N10609">
        <v>2023</v>
      </c>
      <c r="O10609" s="23">
        <v>0.67313657407407412</v>
      </c>
      <c r="P10609">
        <v>0</v>
      </c>
      <c r="Q10609" s="1">
        <v>44998</v>
      </c>
      <c r="R10609" s="23">
        <v>0.68009259259259258</v>
      </c>
      <c r="S10609" s="23">
        <v>6.9560185185185185E-3</v>
      </c>
      <c r="T10609" t="s">
        <v>96</v>
      </c>
      <c r="U10609" t="s">
        <v>97</v>
      </c>
      <c r="V10609">
        <v>0</v>
      </c>
      <c r="W10609" t="s">
        <v>95</v>
      </c>
      <c r="X10609" t="s">
        <v>95</v>
      </c>
      <c r="Y10609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143339617</v>
      </c>
      <c r="B10610">
        <v>143339617</v>
      </c>
      <c r="C10610">
        <v>547</v>
      </c>
      <c r="D10610" t="s">
        <v>248</v>
      </c>
      <c r="E10610">
        <v>792</v>
      </c>
      <c r="F10610">
        <v>7924574545</v>
      </c>
      <c r="G10610" t="s">
        <v>9</v>
      </c>
      <c r="H10610" t="s">
        <v>248</v>
      </c>
      <c r="I10610" s="1">
        <v>44998</v>
      </c>
      <c r="J10610" t="s">
        <v>275</v>
      </c>
      <c r="K10610">
        <v>2</v>
      </c>
      <c r="L10610" t="s">
        <v>3079</v>
      </c>
      <c r="M10610">
        <v>3</v>
      </c>
      <c r="N10610">
        <v>2023</v>
      </c>
      <c r="O10610" s="23">
        <v>0.65716435185185185</v>
      </c>
      <c r="P10610">
        <v>0</v>
      </c>
      <c r="Q10610" s="1">
        <v>44998</v>
      </c>
      <c r="R10610" s="23">
        <v>0.68046296296296294</v>
      </c>
      <c r="S10610" s="23">
        <v>2.329861111111111E-2</v>
      </c>
      <c r="T10610" t="s">
        <v>113</v>
      </c>
      <c r="U10610" t="s">
        <v>222</v>
      </c>
      <c r="V10610">
        <v>0</v>
      </c>
      <c r="W10610" t="s">
        <v>95</v>
      </c>
      <c r="X10610" t="s">
        <v>95</v>
      </c>
      <c r="Y10610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143338138</v>
      </c>
      <c r="B10611">
        <v>143338138</v>
      </c>
      <c r="C10611">
        <v>547</v>
      </c>
      <c r="D10611" t="s">
        <v>248</v>
      </c>
      <c r="E10611">
        <v>386</v>
      </c>
      <c r="F10611">
        <v>3867429829</v>
      </c>
      <c r="G10611" t="s">
        <v>24</v>
      </c>
      <c r="H10611" t="s">
        <v>248</v>
      </c>
      <c r="I10611" s="1">
        <v>44998</v>
      </c>
      <c r="J10611" t="s">
        <v>275</v>
      </c>
      <c r="K10611">
        <v>2</v>
      </c>
      <c r="L10611" t="s">
        <v>3079</v>
      </c>
      <c r="M10611">
        <v>3</v>
      </c>
      <c r="N10611">
        <v>2023</v>
      </c>
      <c r="O10611" s="23">
        <v>0.6542013888888889</v>
      </c>
      <c r="P10611">
        <v>0</v>
      </c>
      <c r="Q10611" s="1">
        <v>44998</v>
      </c>
      <c r="R10611" s="23">
        <v>0.68087962962962967</v>
      </c>
      <c r="S10611" s="23">
        <v>2.6678240740740742E-2</v>
      </c>
      <c r="T10611" t="s">
        <v>5175</v>
      </c>
      <c r="U10611" t="s">
        <v>114</v>
      </c>
      <c r="V10611">
        <v>0</v>
      </c>
      <c r="W10611" t="s">
        <v>95</v>
      </c>
      <c r="X10611" t="s">
        <v>95</v>
      </c>
      <c r="Y10611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143346852</v>
      </c>
      <c r="B10612">
        <v>143346852</v>
      </c>
      <c r="C10612">
        <v>547</v>
      </c>
      <c r="D10612" t="s">
        <v>248</v>
      </c>
      <c r="E10612">
        <v>434</v>
      </c>
      <c r="F10612">
        <v>4342801670</v>
      </c>
      <c r="G10612" t="s">
        <v>15</v>
      </c>
      <c r="H10612" t="s">
        <v>248</v>
      </c>
      <c r="I10612" s="1">
        <v>44998</v>
      </c>
      <c r="J10612" t="s">
        <v>275</v>
      </c>
      <c r="K10612">
        <v>2</v>
      </c>
      <c r="L10612" t="s">
        <v>3079</v>
      </c>
      <c r="M10612">
        <v>3</v>
      </c>
      <c r="N10612">
        <v>2023</v>
      </c>
      <c r="O10612" s="23">
        <v>0.67376157407407411</v>
      </c>
      <c r="P10612">
        <v>0</v>
      </c>
      <c r="Q10612" s="1">
        <v>44998</v>
      </c>
      <c r="R10612" s="23">
        <v>0.68146990740740743</v>
      </c>
      <c r="S10612" s="23">
        <v>7.7083333333333335E-3</v>
      </c>
      <c r="T10612" t="s">
        <v>125</v>
      </c>
      <c r="U10612" t="s">
        <v>97</v>
      </c>
      <c r="V10612">
        <v>0</v>
      </c>
      <c r="W10612" t="s">
        <v>95</v>
      </c>
      <c r="X10612" t="s">
        <v>95</v>
      </c>
      <c r="Y10612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143347229</v>
      </c>
      <c r="B10613">
        <v>143347229</v>
      </c>
      <c r="C10613">
        <v>547</v>
      </c>
      <c r="D10613" t="s">
        <v>248</v>
      </c>
      <c r="E10613">
        <v>640</v>
      </c>
      <c r="F10613">
        <v>6409151681</v>
      </c>
      <c r="G10613" t="s">
        <v>9</v>
      </c>
      <c r="H10613" t="s">
        <v>248</v>
      </c>
      <c r="I10613" s="1">
        <v>44998</v>
      </c>
      <c r="J10613" t="s">
        <v>275</v>
      </c>
      <c r="K10613">
        <v>2</v>
      </c>
      <c r="L10613" t="s">
        <v>3079</v>
      </c>
      <c r="M10613">
        <v>3</v>
      </c>
      <c r="N10613">
        <v>2023</v>
      </c>
      <c r="O10613" s="23">
        <v>0.67464120370370373</v>
      </c>
      <c r="P10613">
        <v>0</v>
      </c>
      <c r="Q10613" s="1">
        <v>44998</v>
      </c>
      <c r="R10613" s="23">
        <v>0.68181712962962959</v>
      </c>
      <c r="S10613" s="23">
        <v>7.1759259259259259E-3</v>
      </c>
      <c r="T10613" t="s">
        <v>187</v>
      </c>
      <c r="U10613" t="s">
        <v>103</v>
      </c>
      <c r="V10613">
        <v>0</v>
      </c>
      <c r="W10613" t="s">
        <v>95</v>
      </c>
      <c r="X10613" t="s">
        <v>95</v>
      </c>
      <c r="Y10613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143346630</v>
      </c>
      <c r="B10614">
        <v>143346630</v>
      </c>
      <c r="C10614">
        <v>547</v>
      </c>
      <c r="D10614" t="s">
        <v>248</v>
      </c>
      <c r="E10614">
        <v>966</v>
      </c>
      <c r="F10614">
        <v>966635549</v>
      </c>
      <c r="G10614" t="s">
        <v>20</v>
      </c>
      <c r="H10614" t="s">
        <v>248</v>
      </c>
      <c r="I10614" s="1">
        <v>44998</v>
      </c>
      <c r="J10614" t="s">
        <v>275</v>
      </c>
      <c r="K10614">
        <v>2</v>
      </c>
      <c r="L10614" t="s">
        <v>3079</v>
      </c>
      <c r="M10614">
        <v>3</v>
      </c>
      <c r="N10614">
        <v>2023</v>
      </c>
      <c r="O10614" s="23">
        <v>0.67321759259259262</v>
      </c>
      <c r="P10614">
        <v>0</v>
      </c>
      <c r="Q10614" s="1">
        <v>44998</v>
      </c>
      <c r="R10614" s="23">
        <v>0.68192129629629628</v>
      </c>
      <c r="S10614" s="23">
        <v>8.7037037037037031E-3</v>
      </c>
      <c r="T10614" t="s">
        <v>113</v>
      </c>
      <c r="U10614" t="s">
        <v>114</v>
      </c>
      <c r="V10614">
        <v>0</v>
      </c>
      <c r="W10614" t="s">
        <v>91</v>
      </c>
      <c r="X10614" t="s">
        <v>91</v>
      </c>
      <c r="Y10614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143342768</v>
      </c>
      <c r="B10615">
        <v>143342768</v>
      </c>
      <c r="C10615">
        <v>547</v>
      </c>
      <c r="D10615" t="s">
        <v>248</v>
      </c>
      <c r="E10615">
        <v>232</v>
      </c>
      <c r="F10615">
        <v>2322011379</v>
      </c>
      <c r="G10615" t="s">
        <v>26</v>
      </c>
      <c r="H10615" t="s">
        <v>248</v>
      </c>
      <c r="I10615" s="1">
        <v>44998</v>
      </c>
      <c r="J10615" t="s">
        <v>275</v>
      </c>
      <c r="K10615">
        <v>2</v>
      </c>
      <c r="L10615" t="s">
        <v>3079</v>
      </c>
      <c r="M10615">
        <v>3</v>
      </c>
      <c r="N10615">
        <v>2023</v>
      </c>
      <c r="O10615" s="23">
        <v>0.66412037037037042</v>
      </c>
      <c r="P10615">
        <v>0</v>
      </c>
      <c r="Q10615" s="1">
        <v>44998</v>
      </c>
      <c r="R10615" s="23">
        <v>0.68197916666666669</v>
      </c>
      <c r="S10615" s="23">
        <v>1.7858796296296296E-2</v>
      </c>
      <c r="T10615" t="s">
        <v>100</v>
      </c>
      <c r="U10615" t="s">
        <v>101</v>
      </c>
      <c r="V10615">
        <v>0</v>
      </c>
      <c r="W10615" t="s">
        <v>95</v>
      </c>
      <c r="X10615" t="s">
        <v>95</v>
      </c>
      <c r="Y10615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143342835</v>
      </c>
      <c r="B10616">
        <v>143342835</v>
      </c>
      <c r="C10616">
        <v>547</v>
      </c>
      <c r="D10616" t="s">
        <v>248</v>
      </c>
      <c r="E10616">
        <v>660</v>
      </c>
      <c r="F10616">
        <v>6600407850</v>
      </c>
      <c r="G10616" t="s">
        <v>9</v>
      </c>
      <c r="H10616" t="s">
        <v>248</v>
      </c>
      <c r="I10616" s="1">
        <v>44998</v>
      </c>
      <c r="J10616" t="s">
        <v>275</v>
      </c>
      <c r="K10616">
        <v>2</v>
      </c>
      <c r="L10616" t="s">
        <v>3079</v>
      </c>
      <c r="M10616">
        <v>3</v>
      </c>
      <c r="N10616">
        <v>2023</v>
      </c>
      <c r="O10616" s="23">
        <v>0.6642824074074074</v>
      </c>
      <c r="P10616">
        <v>0</v>
      </c>
      <c r="Q10616" s="1">
        <v>44998</v>
      </c>
      <c r="R10616" s="23">
        <v>0.68233796296296301</v>
      </c>
      <c r="S10616" s="23">
        <v>1.8055555555555554E-2</v>
      </c>
      <c r="T10616" t="s">
        <v>96</v>
      </c>
      <c r="U10616" t="s">
        <v>180</v>
      </c>
      <c r="V10616">
        <v>0</v>
      </c>
      <c r="W10616" t="s">
        <v>95</v>
      </c>
      <c r="X10616" t="s">
        <v>95</v>
      </c>
      <c r="Y10616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143344220</v>
      </c>
      <c r="B10617">
        <v>143344220</v>
      </c>
      <c r="C10617">
        <v>547</v>
      </c>
      <c r="D10617" t="s">
        <v>248</v>
      </c>
      <c r="E10617">
        <v>518</v>
      </c>
      <c r="F10617">
        <v>5184889055</v>
      </c>
      <c r="G10617" t="s">
        <v>9</v>
      </c>
      <c r="H10617" t="s">
        <v>248</v>
      </c>
      <c r="I10617" s="1">
        <v>44998</v>
      </c>
      <c r="J10617" t="s">
        <v>275</v>
      </c>
      <c r="K10617">
        <v>2</v>
      </c>
      <c r="L10617" t="s">
        <v>3079</v>
      </c>
      <c r="M10617">
        <v>3</v>
      </c>
      <c r="N10617">
        <v>2023</v>
      </c>
      <c r="O10617" s="23">
        <v>0.66752314814814817</v>
      </c>
      <c r="P10617">
        <v>0</v>
      </c>
      <c r="Q10617" s="1">
        <v>44998</v>
      </c>
      <c r="R10617" s="23">
        <v>0.6827199074074074</v>
      </c>
      <c r="S10617" s="23">
        <v>1.5196759259259259E-2</v>
      </c>
      <c r="T10617" t="s">
        <v>118</v>
      </c>
      <c r="U10617" t="s">
        <v>101</v>
      </c>
      <c r="V10617">
        <v>0</v>
      </c>
      <c r="W10617" t="s">
        <v>95</v>
      </c>
      <c r="X10617" t="s">
        <v>95</v>
      </c>
      <c r="Y10617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143346034</v>
      </c>
      <c r="B10618">
        <v>143346034</v>
      </c>
      <c r="C10618">
        <v>547</v>
      </c>
      <c r="D10618" t="s">
        <v>248</v>
      </c>
      <c r="E10618">
        <v>349</v>
      </c>
      <c r="F10618">
        <v>3497641723</v>
      </c>
      <c r="G10618" t="s">
        <v>24</v>
      </c>
      <c r="H10618" t="s">
        <v>248</v>
      </c>
      <c r="I10618" s="1">
        <v>44998</v>
      </c>
      <c r="J10618" t="s">
        <v>275</v>
      </c>
      <c r="K10618">
        <v>2</v>
      </c>
      <c r="L10618" t="s">
        <v>3079</v>
      </c>
      <c r="M10618">
        <v>3</v>
      </c>
      <c r="N10618">
        <v>2023</v>
      </c>
      <c r="O10618" s="23">
        <v>0.67179398148148151</v>
      </c>
      <c r="P10618">
        <v>0</v>
      </c>
      <c r="Q10618" s="1">
        <v>44998</v>
      </c>
      <c r="R10618" s="23">
        <v>0.68329861111111112</v>
      </c>
      <c r="S10618" s="23">
        <v>1.150462962962963E-2</v>
      </c>
      <c r="T10618" t="s">
        <v>170</v>
      </c>
      <c r="U10618" t="s">
        <v>103</v>
      </c>
      <c r="V10618">
        <v>0</v>
      </c>
      <c r="W10618" t="s">
        <v>95</v>
      </c>
      <c r="X10618" t="s">
        <v>95</v>
      </c>
      <c r="Y10618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143347813</v>
      </c>
      <c r="B10619">
        <v>143347813</v>
      </c>
      <c r="C10619">
        <v>547</v>
      </c>
      <c r="D10619" t="s">
        <v>248</v>
      </c>
      <c r="E10619">
        <v>859</v>
      </c>
      <c r="F10619">
        <v>8590819320</v>
      </c>
      <c r="G10619" t="s">
        <v>9</v>
      </c>
      <c r="H10619" t="s">
        <v>248</v>
      </c>
      <c r="I10619" s="1">
        <v>44998</v>
      </c>
      <c r="J10619" t="s">
        <v>275</v>
      </c>
      <c r="K10619">
        <v>2</v>
      </c>
      <c r="L10619" t="s">
        <v>3079</v>
      </c>
      <c r="M10619">
        <v>3</v>
      </c>
      <c r="N10619">
        <v>2023</v>
      </c>
      <c r="O10619" s="23">
        <v>0.67609953703703707</v>
      </c>
      <c r="P10619">
        <v>0</v>
      </c>
      <c r="Q10619" s="1">
        <v>44998</v>
      </c>
      <c r="R10619" s="23">
        <v>0.68336805555555558</v>
      </c>
      <c r="S10619" s="23">
        <v>7.2685185185185188E-3</v>
      </c>
      <c r="T10619" t="s">
        <v>5176</v>
      </c>
      <c r="U10619" t="s">
        <v>103</v>
      </c>
      <c r="V10619">
        <v>0</v>
      </c>
      <c r="W10619" t="s">
        <v>95</v>
      </c>
      <c r="X10619" t="s">
        <v>95</v>
      </c>
      <c r="Y10619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143347907</v>
      </c>
      <c r="B10620">
        <v>143347907</v>
      </c>
      <c r="C10620">
        <v>547</v>
      </c>
      <c r="D10620" t="s">
        <v>248</v>
      </c>
      <c r="E10620">
        <v>729</v>
      </c>
      <c r="F10620">
        <v>7296398434</v>
      </c>
      <c r="G10620" t="s">
        <v>19</v>
      </c>
      <c r="H10620" t="s">
        <v>248</v>
      </c>
      <c r="I10620" s="1">
        <v>44998</v>
      </c>
      <c r="J10620" t="s">
        <v>275</v>
      </c>
      <c r="K10620">
        <v>2</v>
      </c>
      <c r="L10620" t="s">
        <v>3079</v>
      </c>
      <c r="M10620">
        <v>3</v>
      </c>
      <c r="N10620">
        <v>2023</v>
      </c>
      <c r="O10620" s="23">
        <v>0.67634259259259255</v>
      </c>
      <c r="P10620">
        <v>0</v>
      </c>
      <c r="Q10620" s="1">
        <v>44998</v>
      </c>
      <c r="R10620" s="23">
        <v>0.68438657407407411</v>
      </c>
      <c r="S10620" s="23">
        <v>8.0439814814814818E-3</v>
      </c>
      <c r="T10620" t="s">
        <v>96</v>
      </c>
      <c r="U10620" t="s">
        <v>160</v>
      </c>
      <c r="V10620">
        <v>0</v>
      </c>
      <c r="W10620" t="s">
        <v>95</v>
      </c>
      <c r="X10620" t="s">
        <v>95</v>
      </c>
      <c r="Y10620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143341023</v>
      </c>
      <c r="B10621">
        <v>143341023</v>
      </c>
      <c r="C10621">
        <v>547</v>
      </c>
      <c r="D10621" t="s">
        <v>248</v>
      </c>
      <c r="E10621">
        <v>31</v>
      </c>
      <c r="F10621">
        <v>315172503</v>
      </c>
      <c r="G10621" t="s">
        <v>9</v>
      </c>
      <c r="H10621" t="s">
        <v>248</v>
      </c>
      <c r="I10621" s="1">
        <v>44998</v>
      </c>
      <c r="J10621" t="s">
        <v>275</v>
      </c>
      <c r="K10621">
        <v>2</v>
      </c>
      <c r="L10621" t="s">
        <v>3079</v>
      </c>
      <c r="M10621">
        <v>3</v>
      </c>
      <c r="N10621">
        <v>2023</v>
      </c>
      <c r="O10621" s="23">
        <v>0.66039351851851846</v>
      </c>
      <c r="P10621">
        <v>0</v>
      </c>
      <c r="Q10621" s="1">
        <v>44998</v>
      </c>
      <c r="R10621" s="23">
        <v>0.68449074074074079</v>
      </c>
      <c r="S10621" s="23">
        <v>2.4097222222222221E-2</v>
      </c>
      <c r="T10621" t="s">
        <v>108</v>
      </c>
      <c r="U10621" t="s">
        <v>101</v>
      </c>
      <c r="V10621">
        <v>0</v>
      </c>
      <c r="W10621" t="s">
        <v>95</v>
      </c>
      <c r="X10621" t="s">
        <v>95</v>
      </c>
      <c r="Y10621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143347985</v>
      </c>
      <c r="B10622">
        <v>143347985</v>
      </c>
      <c r="C10622">
        <v>547</v>
      </c>
      <c r="D10622" t="s">
        <v>248</v>
      </c>
      <c r="E10622">
        <v>683</v>
      </c>
      <c r="F10622">
        <v>6835878204</v>
      </c>
      <c r="G10622" t="s">
        <v>9</v>
      </c>
      <c r="H10622" t="s">
        <v>248</v>
      </c>
      <c r="I10622" s="1">
        <v>44998</v>
      </c>
      <c r="J10622" t="s">
        <v>275</v>
      </c>
      <c r="K10622">
        <v>2</v>
      </c>
      <c r="L10622" t="s">
        <v>3079</v>
      </c>
      <c r="M10622">
        <v>3</v>
      </c>
      <c r="N10622">
        <v>2023</v>
      </c>
      <c r="O10622" s="23">
        <v>0.67652777777777773</v>
      </c>
      <c r="P10622">
        <v>0</v>
      </c>
      <c r="Q10622" s="1">
        <v>44998</v>
      </c>
      <c r="R10622" s="23">
        <v>0.68457175925925928</v>
      </c>
      <c r="S10622" s="23">
        <v>8.0439814814814818E-3</v>
      </c>
      <c r="T10622" t="s">
        <v>5177</v>
      </c>
      <c r="U10622" t="s">
        <v>129</v>
      </c>
      <c r="V10622">
        <v>0</v>
      </c>
      <c r="W10622" t="s">
        <v>95</v>
      </c>
      <c r="X10622" t="s">
        <v>95</v>
      </c>
      <c r="Y10622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143351292</v>
      </c>
      <c r="B10623">
        <v>143351292</v>
      </c>
      <c r="C10623">
        <v>547</v>
      </c>
      <c r="D10623" t="s">
        <v>248</v>
      </c>
      <c r="E10623">
        <v>440</v>
      </c>
      <c r="F10623">
        <v>4408826105</v>
      </c>
      <c r="G10623" t="s">
        <v>9</v>
      </c>
      <c r="H10623" t="s">
        <v>248</v>
      </c>
      <c r="I10623" s="1">
        <v>44998</v>
      </c>
      <c r="J10623" t="s">
        <v>275</v>
      </c>
      <c r="K10623">
        <v>2</v>
      </c>
      <c r="L10623" t="s">
        <v>3079</v>
      </c>
      <c r="M10623">
        <v>3</v>
      </c>
      <c r="N10623">
        <v>2023</v>
      </c>
      <c r="O10623" s="23">
        <v>0.68501157407407409</v>
      </c>
      <c r="P10623">
        <v>0</v>
      </c>
      <c r="Q10623" s="1">
        <v>44998</v>
      </c>
      <c r="R10623" s="23">
        <v>0.6864351851851852</v>
      </c>
      <c r="S10623" s="23">
        <v>1.4236111111111112E-3</v>
      </c>
      <c r="T10623" t="s">
        <v>146</v>
      </c>
      <c r="U10623" t="s">
        <v>101</v>
      </c>
      <c r="V10623">
        <v>0</v>
      </c>
      <c r="W10623" t="s">
        <v>95</v>
      </c>
      <c r="X10623" t="s">
        <v>95</v>
      </c>
      <c r="Y10623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143349161</v>
      </c>
      <c r="B10624">
        <v>143349161</v>
      </c>
      <c r="C10624">
        <v>547</v>
      </c>
      <c r="D10624" t="s">
        <v>248</v>
      </c>
      <c r="E10624">
        <v>297</v>
      </c>
      <c r="F10624">
        <v>2977048072</v>
      </c>
      <c r="G10624" t="s">
        <v>16</v>
      </c>
      <c r="H10624" t="s">
        <v>248</v>
      </c>
      <c r="I10624" s="1">
        <v>44998</v>
      </c>
      <c r="J10624" t="s">
        <v>275</v>
      </c>
      <c r="K10624">
        <v>2</v>
      </c>
      <c r="L10624" t="s">
        <v>3079</v>
      </c>
      <c r="M10624">
        <v>3</v>
      </c>
      <c r="N10624">
        <v>2023</v>
      </c>
      <c r="O10624" s="23">
        <v>0.67947916666666663</v>
      </c>
      <c r="P10624">
        <v>0</v>
      </c>
      <c r="Q10624" s="1">
        <v>44998</v>
      </c>
      <c r="R10624" s="23">
        <v>0.6871990740740741</v>
      </c>
      <c r="S10624" s="23">
        <v>7.7199074074074071E-3</v>
      </c>
      <c r="T10624" t="s">
        <v>5178</v>
      </c>
      <c r="U10624" t="s">
        <v>103</v>
      </c>
      <c r="V10624">
        <v>0</v>
      </c>
      <c r="W10624" t="s">
        <v>95</v>
      </c>
      <c r="X10624" t="s">
        <v>95</v>
      </c>
      <c r="Y10624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143347629</v>
      </c>
      <c r="B10625">
        <v>143347629</v>
      </c>
      <c r="C10625">
        <v>547</v>
      </c>
      <c r="D10625" t="s">
        <v>248</v>
      </c>
      <c r="E10625">
        <v>795</v>
      </c>
      <c r="F10625">
        <v>7953658769</v>
      </c>
      <c r="G10625" t="s">
        <v>9</v>
      </c>
      <c r="H10625" t="s">
        <v>248</v>
      </c>
      <c r="I10625" s="1">
        <v>44998</v>
      </c>
      <c r="J10625" t="s">
        <v>275</v>
      </c>
      <c r="K10625">
        <v>2</v>
      </c>
      <c r="L10625" t="s">
        <v>3079</v>
      </c>
      <c r="M10625">
        <v>3</v>
      </c>
      <c r="N10625">
        <v>2023</v>
      </c>
      <c r="O10625" s="23">
        <v>0.67564814814814811</v>
      </c>
      <c r="P10625">
        <v>0</v>
      </c>
      <c r="Q10625" s="1">
        <v>44998</v>
      </c>
      <c r="R10625" s="23">
        <v>0.68770833333333337</v>
      </c>
      <c r="S10625" s="23">
        <v>1.2060185185185186E-2</v>
      </c>
      <c r="T10625" t="s">
        <v>113</v>
      </c>
      <c r="U10625" t="s">
        <v>114</v>
      </c>
      <c r="V10625">
        <v>0</v>
      </c>
      <c r="W10625" t="s">
        <v>95</v>
      </c>
      <c r="X10625" t="s">
        <v>95</v>
      </c>
      <c r="Y10625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143348986</v>
      </c>
      <c r="B10626">
        <v>143348986</v>
      </c>
      <c r="C10626">
        <v>547</v>
      </c>
      <c r="D10626" t="s">
        <v>248</v>
      </c>
      <c r="E10626">
        <v>824</v>
      </c>
      <c r="F10626">
        <v>8240558079</v>
      </c>
      <c r="G10626" t="s">
        <v>28</v>
      </c>
      <c r="H10626" t="s">
        <v>248</v>
      </c>
      <c r="I10626" s="1">
        <v>44998</v>
      </c>
      <c r="J10626" t="s">
        <v>275</v>
      </c>
      <c r="K10626">
        <v>2</v>
      </c>
      <c r="L10626" t="s">
        <v>3079</v>
      </c>
      <c r="M10626">
        <v>3</v>
      </c>
      <c r="N10626">
        <v>2023</v>
      </c>
      <c r="O10626" s="23">
        <v>0.67906250000000001</v>
      </c>
      <c r="P10626">
        <v>0</v>
      </c>
      <c r="Q10626" s="1">
        <v>44998</v>
      </c>
      <c r="R10626" s="23">
        <v>0.68915509259259256</v>
      </c>
      <c r="S10626" s="23">
        <v>1.0092592592592592E-2</v>
      </c>
      <c r="T10626" t="s">
        <v>178</v>
      </c>
      <c r="U10626" t="s">
        <v>103</v>
      </c>
      <c r="V10626">
        <v>0</v>
      </c>
      <c r="W10626" t="s">
        <v>95</v>
      </c>
      <c r="X10626" t="s">
        <v>95</v>
      </c>
      <c r="Y10626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143350448</v>
      </c>
      <c r="B10627">
        <v>143350448</v>
      </c>
      <c r="C10627">
        <v>547</v>
      </c>
      <c r="D10627" t="s">
        <v>248</v>
      </c>
      <c r="E10627">
        <v>518</v>
      </c>
      <c r="F10627">
        <v>5184889055</v>
      </c>
      <c r="G10627" t="s">
        <v>9</v>
      </c>
      <c r="H10627" t="s">
        <v>248</v>
      </c>
      <c r="I10627" s="1">
        <v>44998</v>
      </c>
      <c r="J10627" t="s">
        <v>275</v>
      </c>
      <c r="K10627">
        <v>2</v>
      </c>
      <c r="L10627" t="s">
        <v>3079</v>
      </c>
      <c r="M10627">
        <v>3</v>
      </c>
      <c r="N10627">
        <v>2023</v>
      </c>
      <c r="O10627" s="23">
        <v>0.68282407407407408</v>
      </c>
      <c r="P10627">
        <v>0</v>
      </c>
      <c r="Q10627" s="1">
        <v>44998</v>
      </c>
      <c r="R10627" s="23">
        <v>0.68978009259259254</v>
      </c>
      <c r="S10627" s="23">
        <v>6.9560185185185185E-3</v>
      </c>
      <c r="T10627" t="s">
        <v>121</v>
      </c>
      <c r="U10627" t="s">
        <v>99</v>
      </c>
      <c r="V10627">
        <v>0</v>
      </c>
      <c r="W10627" t="s">
        <v>95</v>
      </c>
      <c r="X10627" t="s">
        <v>95</v>
      </c>
      <c r="Y10627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143342808</v>
      </c>
      <c r="B10628">
        <v>143342808</v>
      </c>
      <c r="C10628">
        <v>547</v>
      </c>
      <c r="D10628" t="s">
        <v>248</v>
      </c>
      <c r="E10628">
        <v>872</v>
      </c>
      <c r="F10628">
        <v>8724831125</v>
      </c>
      <c r="G10628" t="s">
        <v>31</v>
      </c>
      <c r="H10628" t="s">
        <v>248</v>
      </c>
      <c r="I10628" s="1">
        <v>44998</v>
      </c>
      <c r="J10628" t="s">
        <v>275</v>
      </c>
      <c r="K10628">
        <v>2</v>
      </c>
      <c r="L10628" t="s">
        <v>3079</v>
      </c>
      <c r="M10628">
        <v>3</v>
      </c>
      <c r="N10628">
        <v>2023</v>
      </c>
      <c r="O10628" s="23">
        <v>0.66421296296296295</v>
      </c>
      <c r="P10628">
        <v>0</v>
      </c>
      <c r="Q10628" s="1">
        <v>44998</v>
      </c>
      <c r="R10628" s="23">
        <v>0.69002314814814814</v>
      </c>
      <c r="S10628" s="23">
        <v>2.5810185185185186E-2</v>
      </c>
      <c r="T10628" t="s">
        <v>113</v>
      </c>
      <c r="U10628" t="s">
        <v>114</v>
      </c>
      <c r="V10628">
        <v>0</v>
      </c>
      <c r="W10628" t="s">
        <v>95</v>
      </c>
      <c r="X10628" t="s">
        <v>95</v>
      </c>
      <c r="Y10628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143350400</v>
      </c>
      <c r="B10629">
        <v>143350400</v>
      </c>
      <c r="C10629">
        <v>547</v>
      </c>
      <c r="D10629" t="s">
        <v>248</v>
      </c>
      <c r="E10629">
        <v>620</v>
      </c>
      <c r="F10629">
        <v>6202391177</v>
      </c>
      <c r="G10629" t="s">
        <v>9</v>
      </c>
      <c r="H10629" t="s">
        <v>248</v>
      </c>
      <c r="I10629" s="1">
        <v>44998</v>
      </c>
      <c r="J10629" t="s">
        <v>275</v>
      </c>
      <c r="K10629">
        <v>2</v>
      </c>
      <c r="L10629" t="s">
        <v>3079</v>
      </c>
      <c r="M10629">
        <v>3</v>
      </c>
      <c r="N10629">
        <v>2023</v>
      </c>
      <c r="O10629" s="23">
        <v>0.68269675925925921</v>
      </c>
      <c r="P10629">
        <v>0</v>
      </c>
      <c r="Q10629" s="1">
        <v>44998</v>
      </c>
      <c r="R10629" s="23">
        <v>0.69005787037037036</v>
      </c>
      <c r="S10629" s="23">
        <v>7.3611111111111108E-3</v>
      </c>
      <c r="T10629" t="s">
        <v>130</v>
      </c>
      <c r="U10629" t="s">
        <v>131</v>
      </c>
      <c r="V10629">
        <v>0</v>
      </c>
      <c r="W10629" t="s">
        <v>95</v>
      </c>
      <c r="X10629" t="s">
        <v>95</v>
      </c>
      <c r="Y10629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143346305</v>
      </c>
      <c r="B10630">
        <v>143346305</v>
      </c>
      <c r="C10630">
        <v>547</v>
      </c>
      <c r="D10630" t="s">
        <v>248</v>
      </c>
      <c r="E10630">
        <v>324</v>
      </c>
      <c r="F10630">
        <v>3240187226</v>
      </c>
      <c r="G10630" t="s">
        <v>14</v>
      </c>
      <c r="H10630" t="s">
        <v>248</v>
      </c>
      <c r="I10630" s="1">
        <v>44998</v>
      </c>
      <c r="J10630" t="s">
        <v>275</v>
      </c>
      <c r="K10630">
        <v>2</v>
      </c>
      <c r="L10630" t="s">
        <v>3079</v>
      </c>
      <c r="M10630">
        <v>3</v>
      </c>
      <c r="N10630">
        <v>2023</v>
      </c>
      <c r="O10630" s="23">
        <v>0.6723958333333333</v>
      </c>
      <c r="P10630">
        <v>0</v>
      </c>
      <c r="Q10630" s="1">
        <v>44998</v>
      </c>
      <c r="R10630" s="23">
        <v>0.69108796296296293</v>
      </c>
      <c r="S10630" s="23">
        <v>1.8692129629629628E-2</v>
      </c>
      <c r="T10630" t="s">
        <v>152</v>
      </c>
      <c r="U10630" t="s">
        <v>101</v>
      </c>
      <c r="V10630">
        <v>0</v>
      </c>
      <c r="W10630" t="s">
        <v>95</v>
      </c>
      <c r="X10630" t="s">
        <v>95</v>
      </c>
      <c r="Y10630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143342912</v>
      </c>
      <c r="B10631">
        <v>143342912</v>
      </c>
      <c r="C10631">
        <v>547</v>
      </c>
      <c r="D10631" t="s">
        <v>248</v>
      </c>
      <c r="E10631">
        <v>519</v>
      </c>
      <c r="F10631">
        <v>5191757490</v>
      </c>
      <c r="G10631" t="s">
        <v>9</v>
      </c>
      <c r="H10631" t="s">
        <v>248</v>
      </c>
      <c r="I10631" s="1">
        <v>44998</v>
      </c>
      <c r="J10631" t="s">
        <v>275</v>
      </c>
      <c r="K10631">
        <v>2</v>
      </c>
      <c r="L10631" t="s">
        <v>3079</v>
      </c>
      <c r="M10631">
        <v>3</v>
      </c>
      <c r="N10631">
        <v>2023</v>
      </c>
      <c r="O10631" s="23">
        <v>0.66443287037037035</v>
      </c>
      <c r="P10631">
        <v>0</v>
      </c>
      <c r="Q10631" s="1">
        <v>44998</v>
      </c>
      <c r="R10631" s="23">
        <v>0.69122685185185184</v>
      </c>
      <c r="S10631" s="23">
        <v>2.6793981481481481E-2</v>
      </c>
      <c r="T10631" t="s">
        <v>5179</v>
      </c>
      <c r="U10631" t="s">
        <v>114</v>
      </c>
      <c r="V10631">
        <v>0</v>
      </c>
      <c r="W10631" t="s">
        <v>95</v>
      </c>
      <c r="X10631" t="s">
        <v>95</v>
      </c>
      <c r="Y10631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143342451</v>
      </c>
      <c r="B10632">
        <v>143342451</v>
      </c>
      <c r="C10632">
        <v>547</v>
      </c>
      <c r="D10632" t="s">
        <v>248</v>
      </c>
      <c r="E10632">
        <v>647</v>
      </c>
      <c r="F10632">
        <v>6474509478</v>
      </c>
      <c r="G10632" t="s">
        <v>27</v>
      </c>
      <c r="H10632" t="s">
        <v>248</v>
      </c>
      <c r="I10632" s="1">
        <v>44998</v>
      </c>
      <c r="J10632" t="s">
        <v>275</v>
      </c>
      <c r="K10632">
        <v>2</v>
      </c>
      <c r="L10632" t="s">
        <v>3079</v>
      </c>
      <c r="M10632">
        <v>3</v>
      </c>
      <c r="N10632">
        <v>2023</v>
      </c>
      <c r="O10632" s="23">
        <v>0.66342592592592597</v>
      </c>
      <c r="P10632">
        <v>0</v>
      </c>
      <c r="Q10632" s="1">
        <v>44998</v>
      </c>
      <c r="R10632" s="23">
        <v>0.69160879629629635</v>
      </c>
      <c r="S10632" s="23">
        <v>2.8182870370370372E-2</v>
      </c>
      <c r="T10632" t="s">
        <v>201</v>
      </c>
      <c r="U10632" t="s">
        <v>114</v>
      </c>
      <c r="V10632">
        <v>0</v>
      </c>
      <c r="W10632" t="s">
        <v>95</v>
      </c>
      <c r="X10632" t="s">
        <v>95</v>
      </c>
      <c r="Y10632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143345324</v>
      </c>
      <c r="B10633">
        <v>143345324</v>
      </c>
      <c r="C10633">
        <v>547</v>
      </c>
      <c r="D10633" t="s">
        <v>248</v>
      </c>
      <c r="E10633">
        <v>327</v>
      </c>
      <c r="F10633">
        <v>3274255114</v>
      </c>
      <c r="G10633" t="s">
        <v>14</v>
      </c>
      <c r="H10633" t="s">
        <v>248</v>
      </c>
      <c r="I10633" s="1">
        <v>44998</v>
      </c>
      <c r="J10633" t="s">
        <v>275</v>
      </c>
      <c r="K10633">
        <v>2</v>
      </c>
      <c r="L10633" t="s">
        <v>3079</v>
      </c>
      <c r="M10633">
        <v>3</v>
      </c>
      <c r="N10633">
        <v>2023</v>
      </c>
      <c r="O10633" s="23">
        <v>0.67011574074074076</v>
      </c>
      <c r="P10633">
        <v>0</v>
      </c>
      <c r="Q10633" s="1">
        <v>44998</v>
      </c>
      <c r="R10633" s="23">
        <v>0.69173611111111111</v>
      </c>
      <c r="S10633" s="23">
        <v>2.162037037037037E-2</v>
      </c>
      <c r="T10633" t="s">
        <v>155</v>
      </c>
      <c r="U10633" t="s">
        <v>114</v>
      </c>
      <c r="V10633">
        <v>0</v>
      </c>
      <c r="W10633" t="s">
        <v>95</v>
      </c>
      <c r="X10633" t="s">
        <v>95</v>
      </c>
      <c r="Y10633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143351266</v>
      </c>
      <c r="B10634">
        <v>143351266</v>
      </c>
      <c r="C10634">
        <v>547</v>
      </c>
      <c r="D10634" t="s">
        <v>248</v>
      </c>
      <c r="E10634">
        <v>499</v>
      </c>
      <c r="F10634">
        <v>4996654190</v>
      </c>
      <c r="G10634" t="s">
        <v>35</v>
      </c>
      <c r="H10634" t="s">
        <v>248</v>
      </c>
      <c r="I10634" s="1">
        <v>44998</v>
      </c>
      <c r="J10634" t="s">
        <v>275</v>
      </c>
      <c r="K10634">
        <v>2</v>
      </c>
      <c r="L10634" t="s">
        <v>3079</v>
      </c>
      <c r="M10634">
        <v>3</v>
      </c>
      <c r="N10634">
        <v>2023</v>
      </c>
      <c r="O10634" s="23">
        <v>0.68490740740740741</v>
      </c>
      <c r="P10634">
        <v>0</v>
      </c>
      <c r="Q10634" s="1">
        <v>44998</v>
      </c>
      <c r="R10634" s="23">
        <v>0.69186342592592598</v>
      </c>
      <c r="S10634" s="23">
        <v>6.9560185185185185E-3</v>
      </c>
      <c r="T10634" t="s">
        <v>5180</v>
      </c>
      <c r="U10634" t="s">
        <v>99</v>
      </c>
      <c r="V10634">
        <v>0</v>
      </c>
      <c r="W10634" t="s">
        <v>95</v>
      </c>
      <c r="X10634" t="s">
        <v>95</v>
      </c>
      <c r="Y10634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143342871</v>
      </c>
      <c r="B10635">
        <v>143342871</v>
      </c>
      <c r="C10635">
        <v>547</v>
      </c>
      <c r="D10635" t="s">
        <v>248</v>
      </c>
      <c r="E10635">
        <v>388</v>
      </c>
      <c r="F10635">
        <v>3880851368</v>
      </c>
      <c r="G10635" t="s">
        <v>24</v>
      </c>
      <c r="H10635" t="s">
        <v>248</v>
      </c>
      <c r="I10635" s="1">
        <v>44998</v>
      </c>
      <c r="J10635" t="s">
        <v>275</v>
      </c>
      <c r="K10635">
        <v>2</v>
      </c>
      <c r="L10635" t="s">
        <v>3079</v>
      </c>
      <c r="M10635">
        <v>3</v>
      </c>
      <c r="N10635">
        <v>2023</v>
      </c>
      <c r="O10635" s="23">
        <v>0.6643634259259259</v>
      </c>
      <c r="P10635">
        <v>0</v>
      </c>
      <c r="Q10635" s="1">
        <v>44998</v>
      </c>
      <c r="R10635" s="23">
        <v>0.6918981481481481</v>
      </c>
      <c r="S10635" s="23">
        <v>2.7534722222222221E-2</v>
      </c>
      <c r="T10635" t="s">
        <v>118</v>
      </c>
      <c r="U10635" t="s">
        <v>101</v>
      </c>
      <c r="V10635">
        <v>0</v>
      </c>
      <c r="W10635" t="s">
        <v>95</v>
      </c>
      <c r="X10635" t="s">
        <v>95</v>
      </c>
      <c r="Y10635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143351699</v>
      </c>
      <c r="B10636">
        <v>143351699</v>
      </c>
      <c r="C10636">
        <v>547</v>
      </c>
      <c r="D10636" t="s">
        <v>248</v>
      </c>
      <c r="E10636">
        <v>772</v>
      </c>
      <c r="F10636">
        <v>7720796839</v>
      </c>
      <c r="G10636" t="s">
        <v>13</v>
      </c>
      <c r="H10636" t="s">
        <v>248</v>
      </c>
      <c r="I10636" s="1">
        <v>44998</v>
      </c>
      <c r="J10636" t="s">
        <v>275</v>
      </c>
      <c r="K10636">
        <v>2</v>
      </c>
      <c r="L10636" t="s">
        <v>3079</v>
      </c>
      <c r="M10636">
        <v>3</v>
      </c>
      <c r="N10636">
        <v>2023</v>
      </c>
      <c r="O10636" s="23">
        <v>0.68614583333333334</v>
      </c>
      <c r="P10636">
        <v>0</v>
      </c>
      <c r="Q10636" s="1">
        <v>44998</v>
      </c>
      <c r="R10636" s="23">
        <v>0.6931018518518518</v>
      </c>
      <c r="S10636" s="23">
        <v>6.9560185185185185E-3</v>
      </c>
      <c r="T10636" t="s">
        <v>100</v>
      </c>
      <c r="U10636" t="s">
        <v>99</v>
      </c>
      <c r="V10636">
        <v>0</v>
      </c>
      <c r="W10636" t="s">
        <v>95</v>
      </c>
      <c r="X10636" t="s">
        <v>95</v>
      </c>
      <c r="Y10636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143354177</v>
      </c>
      <c r="B10637">
        <v>143354177</v>
      </c>
      <c r="C10637">
        <v>547</v>
      </c>
      <c r="D10637" t="s">
        <v>248</v>
      </c>
      <c r="E10637">
        <v>355</v>
      </c>
      <c r="F10637">
        <v>3553877737</v>
      </c>
      <c r="G10637" t="s">
        <v>15</v>
      </c>
      <c r="H10637" t="s">
        <v>248</v>
      </c>
      <c r="I10637" s="1">
        <v>44998</v>
      </c>
      <c r="J10637" t="s">
        <v>275</v>
      </c>
      <c r="K10637">
        <v>2</v>
      </c>
      <c r="L10637" t="s">
        <v>3079</v>
      </c>
      <c r="M10637">
        <v>3</v>
      </c>
      <c r="N10637">
        <v>2023</v>
      </c>
      <c r="O10637" s="23">
        <v>0.69266203703703699</v>
      </c>
      <c r="P10637">
        <v>0</v>
      </c>
      <c r="Q10637" s="1">
        <v>44998</v>
      </c>
      <c r="R10637" s="23">
        <v>0.69353009259259257</v>
      </c>
      <c r="S10637" s="23">
        <v>8.6805555555555551E-4</v>
      </c>
      <c r="T10637" t="s">
        <v>100</v>
      </c>
      <c r="U10637" t="s">
        <v>101</v>
      </c>
      <c r="V10637">
        <v>0</v>
      </c>
      <c r="W10637" t="s">
        <v>95</v>
      </c>
      <c r="X10637" t="s">
        <v>95</v>
      </c>
      <c r="Y10637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143351297</v>
      </c>
      <c r="B10638">
        <v>143351297</v>
      </c>
      <c r="C10638">
        <v>547</v>
      </c>
      <c r="D10638" t="s">
        <v>248</v>
      </c>
      <c r="E10638">
        <v>536</v>
      </c>
      <c r="F10638">
        <v>5365394678</v>
      </c>
      <c r="G10638" t="s">
        <v>9</v>
      </c>
      <c r="H10638" t="s">
        <v>248</v>
      </c>
      <c r="I10638" s="1">
        <v>44998</v>
      </c>
      <c r="J10638" t="s">
        <v>275</v>
      </c>
      <c r="K10638">
        <v>2</v>
      </c>
      <c r="L10638" t="s">
        <v>3079</v>
      </c>
      <c r="M10638">
        <v>3</v>
      </c>
      <c r="N10638">
        <v>2023</v>
      </c>
      <c r="O10638" s="23">
        <v>0.68502314814814813</v>
      </c>
      <c r="P10638">
        <v>0</v>
      </c>
      <c r="Q10638" s="1">
        <v>44998</v>
      </c>
      <c r="R10638" s="23">
        <v>0.69393518518518515</v>
      </c>
      <c r="S10638" s="23">
        <v>8.9120370370370378E-3</v>
      </c>
      <c r="T10638" t="s">
        <v>5181</v>
      </c>
      <c r="U10638" t="s">
        <v>99</v>
      </c>
      <c r="V10638">
        <v>0</v>
      </c>
      <c r="W10638" t="s">
        <v>95</v>
      </c>
      <c r="X10638" t="s">
        <v>95</v>
      </c>
      <c r="Y10638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143352102</v>
      </c>
      <c r="B10639">
        <v>143352102</v>
      </c>
      <c r="C10639">
        <v>547</v>
      </c>
      <c r="D10639" t="s">
        <v>248</v>
      </c>
      <c r="E10639">
        <v>997</v>
      </c>
      <c r="F10639">
        <v>9977849632</v>
      </c>
      <c r="G10639" t="s">
        <v>33</v>
      </c>
      <c r="H10639" t="s">
        <v>248</v>
      </c>
      <c r="I10639" s="1">
        <v>44998</v>
      </c>
      <c r="J10639" t="s">
        <v>275</v>
      </c>
      <c r="K10639">
        <v>2</v>
      </c>
      <c r="L10639" t="s">
        <v>3079</v>
      </c>
      <c r="M10639">
        <v>3</v>
      </c>
      <c r="N10639">
        <v>2023</v>
      </c>
      <c r="O10639" s="23">
        <v>0.68721064814814814</v>
      </c>
      <c r="P10639">
        <v>0</v>
      </c>
      <c r="Q10639" s="1">
        <v>44998</v>
      </c>
      <c r="R10639" s="23">
        <v>0.69416666666666671</v>
      </c>
      <c r="S10639" s="23">
        <v>6.9560185185185185E-3</v>
      </c>
      <c r="T10639" t="s">
        <v>5182</v>
      </c>
      <c r="U10639" t="s">
        <v>99</v>
      </c>
      <c r="V10639">
        <v>0</v>
      </c>
      <c r="W10639" t="s">
        <v>95</v>
      </c>
      <c r="X10639" t="s">
        <v>95</v>
      </c>
      <c r="Y10639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143352087</v>
      </c>
      <c r="B10640">
        <v>143352087</v>
      </c>
      <c r="C10640">
        <v>547</v>
      </c>
      <c r="D10640" t="s">
        <v>248</v>
      </c>
      <c r="E10640">
        <v>101</v>
      </c>
      <c r="F10640">
        <v>1012240819</v>
      </c>
      <c r="G10640" t="s">
        <v>12</v>
      </c>
      <c r="H10640" t="s">
        <v>248</v>
      </c>
      <c r="I10640" s="1">
        <v>44998</v>
      </c>
      <c r="J10640" t="s">
        <v>275</v>
      </c>
      <c r="K10640">
        <v>2</v>
      </c>
      <c r="L10640" t="s">
        <v>3079</v>
      </c>
      <c r="M10640">
        <v>3</v>
      </c>
      <c r="N10640">
        <v>2023</v>
      </c>
      <c r="O10640" s="23">
        <v>0.68716435185185187</v>
      </c>
      <c r="P10640">
        <v>0</v>
      </c>
      <c r="Q10640" s="1">
        <v>44998</v>
      </c>
      <c r="R10640" s="23">
        <v>0.69439814814814815</v>
      </c>
      <c r="S10640" s="23">
        <v>7.2337962962962963E-3</v>
      </c>
      <c r="T10640" t="s">
        <v>5183</v>
      </c>
      <c r="U10640" t="s">
        <v>129</v>
      </c>
      <c r="V10640">
        <v>0</v>
      </c>
      <c r="W10640" t="s">
        <v>95</v>
      </c>
      <c r="X10640" t="s">
        <v>95</v>
      </c>
      <c r="Y10640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143348571</v>
      </c>
      <c r="B10641">
        <v>143348571</v>
      </c>
      <c r="C10641">
        <v>547</v>
      </c>
      <c r="D10641" t="s">
        <v>248</v>
      </c>
      <c r="E10641">
        <v>347</v>
      </c>
      <c r="F10641">
        <v>3473086459</v>
      </c>
      <c r="G10641" t="s">
        <v>24</v>
      </c>
      <c r="H10641" t="s">
        <v>248</v>
      </c>
      <c r="I10641" s="1">
        <v>44998</v>
      </c>
      <c r="J10641" t="s">
        <v>275</v>
      </c>
      <c r="K10641">
        <v>2</v>
      </c>
      <c r="L10641" t="s">
        <v>3079</v>
      </c>
      <c r="M10641">
        <v>3</v>
      </c>
      <c r="N10641">
        <v>2023</v>
      </c>
      <c r="O10641" s="23">
        <v>0.67804398148148148</v>
      </c>
      <c r="P10641">
        <v>0</v>
      </c>
      <c r="Q10641" s="1">
        <v>44998</v>
      </c>
      <c r="R10641" s="23">
        <v>0.69521990740740736</v>
      </c>
      <c r="S10641" s="23">
        <v>1.7175925925925924E-2</v>
      </c>
      <c r="T10641" t="s">
        <v>100</v>
      </c>
      <c r="U10641" t="s">
        <v>101</v>
      </c>
      <c r="V10641">
        <v>0</v>
      </c>
      <c r="W10641" t="s">
        <v>95</v>
      </c>
      <c r="X10641" t="s">
        <v>95</v>
      </c>
      <c r="Y10641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143354178</v>
      </c>
      <c r="B10642">
        <v>143354178</v>
      </c>
      <c r="C10642">
        <v>547</v>
      </c>
      <c r="D10642" t="s">
        <v>248</v>
      </c>
      <c r="E10642">
        <v>595</v>
      </c>
      <c r="F10642">
        <v>5950515464</v>
      </c>
      <c r="G10642" t="s">
        <v>19</v>
      </c>
      <c r="H10642" t="s">
        <v>248</v>
      </c>
      <c r="I10642" s="1">
        <v>44998</v>
      </c>
      <c r="J10642" t="s">
        <v>275</v>
      </c>
      <c r="K10642">
        <v>2</v>
      </c>
      <c r="L10642" t="s">
        <v>3079</v>
      </c>
      <c r="M10642">
        <v>3</v>
      </c>
      <c r="N10642">
        <v>2023</v>
      </c>
      <c r="O10642" s="23">
        <v>0.69266203703703699</v>
      </c>
      <c r="P10642">
        <v>0</v>
      </c>
      <c r="Q10642" s="1">
        <v>44998</v>
      </c>
      <c r="R10642" s="23">
        <v>0.69527777777777777</v>
      </c>
      <c r="S10642" s="23">
        <v>2.6157407407407405E-3</v>
      </c>
      <c r="T10642" t="s">
        <v>108</v>
      </c>
      <c r="U10642" t="s">
        <v>101</v>
      </c>
      <c r="V10642">
        <v>0</v>
      </c>
      <c r="W10642" t="s">
        <v>95</v>
      </c>
      <c r="X10642" t="s">
        <v>95</v>
      </c>
      <c r="Y10642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143352200</v>
      </c>
      <c r="B10643">
        <v>143352200</v>
      </c>
      <c r="C10643">
        <v>547</v>
      </c>
      <c r="D10643" t="s">
        <v>248</v>
      </c>
      <c r="E10643">
        <v>391</v>
      </c>
      <c r="F10643">
        <v>3912088609</v>
      </c>
      <c r="G10643" t="s">
        <v>24</v>
      </c>
      <c r="H10643" t="s">
        <v>248</v>
      </c>
      <c r="I10643" s="1">
        <v>44998</v>
      </c>
      <c r="J10643" t="s">
        <v>275</v>
      </c>
      <c r="K10643">
        <v>2</v>
      </c>
      <c r="L10643" t="s">
        <v>3079</v>
      </c>
      <c r="M10643">
        <v>3</v>
      </c>
      <c r="N10643">
        <v>2023</v>
      </c>
      <c r="O10643" s="23">
        <v>0.68747685185185181</v>
      </c>
      <c r="P10643">
        <v>0</v>
      </c>
      <c r="Q10643" s="1">
        <v>44998</v>
      </c>
      <c r="R10643" s="23">
        <v>0.69537037037037042</v>
      </c>
      <c r="S10643" s="23">
        <v>7.8935185185185185E-3</v>
      </c>
      <c r="T10643" t="s">
        <v>178</v>
      </c>
      <c r="U10643" t="s">
        <v>103</v>
      </c>
      <c r="V10643">
        <v>0</v>
      </c>
      <c r="W10643" t="s">
        <v>95</v>
      </c>
      <c r="X10643" t="s">
        <v>95</v>
      </c>
      <c r="Y10643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143352498</v>
      </c>
      <c r="B10644">
        <v>143352498</v>
      </c>
      <c r="C10644">
        <v>547</v>
      </c>
      <c r="D10644" t="s">
        <v>248</v>
      </c>
      <c r="E10644">
        <v>923</v>
      </c>
      <c r="F10644">
        <v>9231128128</v>
      </c>
      <c r="G10644" t="s">
        <v>41</v>
      </c>
      <c r="H10644" t="s">
        <v>248</v>
      </c>
      <c r="I10644" s="1">
        <v>44998</v>
      </c>
      <c r="J10644" t="s">
        <v>275</v>
      </c>
      <c r="K10644">
        <v>2</v>
      </c>
      <c r="L10644" t="s">
        <v>3079</v>
      </c>
      <c r="M10644">
        <v>3</v>
      </c>
      <c r="N10644">
        <v>2023</v>
      </c>
      <c r="O10644" s="23">
        <v>0.68822916666666667</v>
      </c>
      <c r="P10644">
        <v>0</v>
      </c>
      <c r="Q10644" s="1">
        <v>44998</v>
      </c>
      <c r="R10644" s="23">
        <v>0.6958333333333333</v>
      </c>
      <c r="S10644" s="23">
        <v>7.6041666666666671E-3</v>
      </c>
      <c r="T10644" t="s">
        <v>96</v>
      </c>
      <c r="U10644" t="s">
        <v>131</v>
      </c>
      <c r="V10644">
        <v>0</v>
      </c>
      <c r="W10644" t="s">
        <v>95</v>
      </c>
      <c r="X10644" t="s">
        <v>95</v>
      </c>
      <c r="Y10644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143349528</v>
      </c>
      <c r="B10645">
        <v>143349528</v>
      </c>
      <c r="C10645">
        <v>547</v>
      </c>
      <c r="D10645" t="s">
        <v>248</v>
      </c>
      <c r="E10645">
        <v>677</v>
      </c>
      <c r="F10645">
        <v>6770959043</v>
      </c>
      <c r="G10645" t="s">
        <v>34</v>
      </c>
      <c r="H10645" t="s">
        <v>248</v>
      </c>
      <c r="I10645" s="1">
        <v>44998</v>
      </c>
      <c r="J10645" t="s">
        <v>275</v>
      </c>
      <c r="K10645">
        <v>2</v>
      </c>
      <c r="L10645" t="s">
        <v>3079</v>
      </c>
      <c r="M10645">
        <v>3</v>
      </c>
      <c r="N10645">
        <v>2023</v>
      </c>
      <c r="O10645" s="23">
        <v>0.68038194444444444</v>
      </c>
      <c r="P10645">
        <v>0</v>
      </c>
      <c r="Q10645" s="1">
        <v>44998</v>
      </c>
      <c r="R10645" s="23">
        <v>0.69642361111111106</v>
      </c>
      <c r="S10645" s="23">
        <v>1.6041666666666666E-2</v>
      </c>
      <c r="T10645" t="s">
        <v>320</v>
      </c>
      <c r="U10645" t="s">
        <v>114</v>
      </c>
      <c r="V10645">
        <v>0</v>
      </c>
      <c r="W10645" t="s">
        <v>95</v>
      </c>
      <c r="X10645" t="s">
        <v>95</v>
      </c>
      <c r="Y10645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143352752</v>
      </c>
      <c r="B10646">
        <v>143352752</v>
      </c>
      <c r="C10646">
        <v>547</v>
      </c>
      <c r="D10646" t="s">
        <v>248</v>
      </c>
      <c r="E10646">
        <v>429</v>
      </c>
      <c r="F10646">
        <v>4293783149</v>
      </c>
      <c r="G10646" t="s">
        <v>25</v>
      </c>
      <c r="H10646" t="s">
        <v>248</v>
      </c>
      <c r="I10646" s="1">
        <v>44998</v>
      </c>
      <c r="J10646" t="s">
        <v>275</v>
      </c>
      <c r="K10646">
        <v>2</v>
      </c>
      <c r="L10646" t="s">
        <v>3079</v>
      </c>
      <c r="M10646">
        <v>3</v>
      </c>
      <c r="N10646">
        <v>2023</v>
      </c>
      <c r="O10646" s="23">
        <v>0.68892361111111111</v>
      </c>
      <c r="P10646">
        <v>0</v>
      </c>
      <c r="Q10646" s="1">
        <v>44998</v>
      </c>
      <c r="R10646" s="23">
        <v>0.69734953703703706</v>
      </c>
      <c r="S10646" s="23">
        <v>8.4259259259259253E-3</v>
      </c>
      <c r="T10646" t="s">
        <v>113</v>
      </c>
      <c r="U10646" t="s">
        <v>114</v>
      </c>
      <c r="V10646">
        <v>0</v>
      </c>
      <c r="W10646" t="s">
        <v>95</v>
      </c>
      <c r="X10646" t="s">
        <v>95</v>
      </c>
      <c r="Y10646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143353086</v>
      </c>
      <c r="B10647">
        <v>143353086</v>
      </c>
      <c r="C10647">
        <v>547</v>
      </c>
      <c r="D10647" t="s">
        <v>248</v>
      </c>
      <c r="E10647">
        <v>692</v>
      </c>
      <c r="F10647">
        <v>6928096276</v>
      </c>
      <c r="G10647" t="s">
        <v>9</v>
      </c>
      <c r="H10647" t="s">
        <v>248</v>
      </c>
      <c r="I10647" s="1">
        <v>44998</v>
      </c>
      <c r="J10647" t="s">
        <v>275</v>
      </c>
      <c r="K10647">
        <v>2</v>
      </c>
      <c r="L10647" t="s">
        <v>3079</v>
      </c>
      <c r="M10647">
        <v>3</v>
      </c>
      <c r="N10647">
        <v>2023</v>
      </c>
      <c r="O10647" s="23">
        <v>0.68983796296296296</v>
      </c>
      <c r="P10647">
        <v>0</v>
      </c>
      <c r="Q10647" s="1">
        <v>44998</v>
      </c>
      <c r="R10647" s="23">
        <v>0.69787037037037036</v>
      </c>
      <c r="S10647" s="23">
        <v>8.0324074074074082E-3</v>
      </c>
      <c r="T10647" t="s">
        <v>5184</v>
      </c>
      <c r="U10647" t="s">
        <v>110</v>
      </c>
      <c r="V10647">
        <v>0</v>
      </c>
      <c r="W10647" t="s">
        <v>95</v>
      </c>
      <c r="X10647" t="s">
        <v>95</v>
      </c>
      <c r="Y10647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143353316</v>
      </c>
      <c r="B10648">
        <v>143353316</v>
      </c>
      <c r="C10648">
        <v>547</v>
      </c>
      <c r="D10648" t="s">
        <v>248</v>
      </c>
      <c r="E10648">
        <v>805</v>
      </c>
      <c r="F10648">
        <v>8055176145</v>
      </c>
      <c r="G10648" t="s">
        <v>9</v>
      </c>
      <c r="H10648" t="s">
        <v>248</v>
      </c>
      <c r="I10648" s="1">
        <v>44998</v>
      </c>
      <c r="J10648" t="s">
        <v>275</v>
      </c>
      <c r="K10648">
        <v>2</v>
      </c>
      <c r="L10648" t="s">
        <v>3079</v>
      </c>
      <c r="M10648">
        <v>3</v>
      </c>
      <c r="N10648">
        <v>2023</v>
      </c>
      <c r="O10648" s="23">
        <v>0.69048611111111113</v>
      </c>
      <c r="P10648">
        <v>0</v>
      </c>
      <c r="Q10648" s="1">
        <v>44998</v>
      </c>
      <c r="R10648" s="23">
        <v>0.69803240740740746</v>
      </c>
      <c r="S10648" s="23">
        <v>7.5462962962962966E-3</v>
      </c>
      <c r="T10648" t="s">
        <v>178</v>
      </c>
      <c r="U10648" t="s">
        <v>103</v>
      </c>
      <c r="V10648">
        <v>0</v>
      </c>
      <c r="W10648" t="s">
        <v>95</v>
      </c>
      <c r="X10648" t="s">
        <v>95</v>
      </c>
      <c r="Y10648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143353490</v>
      </c>
      <c r="B10649">
        <v>143353490</v>
      </c>
      <c r="C10649">
        <v>547</v>
      </c>
      <c r="D10649" t="s">
        <v>248</v>
      </c>
      <c r="E10649">
        <v>88</v>
      </c>
      <c r="F10649">
        <v>884651451</v>
      </c>
      <c r="G10649" t="s">
        <v>9</v>
      </c>
      <c r="H10649" t="s">
        <v>248</v>
      </c>
      <c r="I10649" s="1">
        <v>44998</v>
      </c>
      <c r="J10649" t="s">
        <v>275</v>
      </c>
      <c r="K10649">
        <v>2</v>
      </c>
      <c r="L10649" t="s">
        <v>3079</v>
      </c>
      <c r="M10649">
        <v>3</v>
      </c>
      <c r="N10649">
        <v>2023</v>
      </c>
      <c r="O10649" s="23">
        <v>0.69094907407407402</v>
      </c>
      <c r="P10649">
        <v>0</v>
      </c>
      <c r="Q10649" s="1">
        <v>44998</v>
      </c>
      <c r="R10649" s="23">
        <v>0.698125</v>
      </c>
      <c r="S10649" s="23">
        <v>7.1759259259259259E-3</v>
      </c>
      <c r="T10649" t="s">
        <v>125</v>
      </c>
      <c r="U10649" t="s">
        <v>97</v>
      </c>
      <c r="V10649">
        <v>0</v>
      </c>
      <c r="W10649" t="s">
        <v>95</v>
      </c>
      <c r="X10649" t="s">
        <v>95</v>
      </c>
      <c r="Y10649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143344800</v>
      </c>
      <c r="B10650">
        <v>143344800</v>
      </c>
      <c r="C10650">
        <v>547</v>
      </c>
      <c r="D10650" t="s">
        <v>248</v>
      </c>
      <c r="E10650">
        <v>94</v>
      </c>
      <c r="F10650">
        <v>944337025</v>
      </c>
      <c r="G10650" t="s">
        <v>9</v>
      </c>
      <c r="H10650" t="s">
        <v>248</v>
      </c>
      <c r="I10650" s="1">
        <v>44998</v>
      </c>
      <c r="J10650" t="s">
        <v>275</v>
      </c>
      <c r="K10650">
        <v>2</v>
      </c>
      <c r="L10650" t="s">
        <v>3079</v>
      </c>
      <c r="M10650">
        <v>3</v>
      </c>
      <c r="N10650">
        <v>2023</v>
      </c>
      <c r="O10650" s="23">
        <v>0.66880787037037037</v>
      </c>
      <c r="P10650">
        <v>0</v>
      </c>
      <c r="Q10650" s="1">
        <v>44998</v>
      </c>
      <c r="R10650" s="23">
        <v>0.69820601851851849</v>
      </c>
      <c r="S10650" s="23">
        <v>2.9398148148148149E-2</v>
      </c>
      <c r="T10650" t="s">
        <v>5185</v>
      </c>
      <c r="U10650" t="s">
        <v>98</v>
      </c>
      <c r="V10650">
        <v>0</v>
      </c>
      <c r="W10650" t="s">
        <v>95</v>
      </c>
      <c r="X10650" t="s">
        <v>95</v>
      </c>
      <c r="Y10650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143339778</v>
      </c>
      <c r="B10651">
        <v>143339778</v>
      </c>
      <c r="C10651">
        <v>547</v>
      </c>
      <c r="D10651" t="s">
        <v>248</v>
      </c>
      <c r="E10651">
        <v>883</v>
      </c>
      <c r="F10651">
        <v>8830535157</v>
      </c>
      <c r="G10651" t="s">
        <v>9</v>
      </c>
      <c r="H10651" t="s">
        <v>248</v>
      </c>
      <c r="I10651" s="1">
        <v>44998</v>
      </c>
      <c r="J10651" t="s">
        <v>275</v>
      </c>
      <c r="K10651">
        <v>2</v>
      </c>
      <c r="L10651" t="s">
        <v>3079</v>
      </c>
      <c r="M10651">
        <v>3</v>
      </c>
      <c r="N10651">
        <v>2023</v>
      </c>
      <c r="O10651" s="23">
        <v>0.65752314814814816</v>
      </c>
      <c r="P10651">
        <v>0</v>
      </c>
      <c r="Q10651" s="1">
        <v>44998</v>
      </c>
      <c r="R10651" s="23">
        <v>0.69848379629629631</v>
      </c>
      <c r="S10651" s="23">
        <v>4.0960648148148149E-2</v>
      </c>
      <c r="T10651" t="s">
        <v>386</v>
      </c>
      <c r="U10651" t="s">
        <v>114</v>
      </c>
      <c r="V10651">
        <v>0</v>
      </c>
      <c r="W10651" t="s">
        <v>95</v>
      </c>
      <c r="X10651" t="s">
        <v>95</v>
      </c>
      <c r="Y10651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143348567</v>
      </c>
      <c r="B10652">
        <v>143348567</v>
      </c>
      <c r="C10652">
        <v>547</v>
      </c>
      <c r="D10652" t="s">
        <v>248</v>
      </c>
      <c r="E10652">
        <v>593</v>
      </c>
      <c r="F10652">
        <v>5936448010</v>
      </c>
      <c r="G10652" t="s">
        <v>19</v>
      </c>
      <c r="H10652" t="s">
        <v>248</v>
      </c>
      <c r="I10652" s="1">
        <v>44998</v>
      </c>
      <c r="J10652" t="s">
        <v>275</v>
      </c>
      <c r="K10652">
        <v>2</v>
      </c>
      <c r="L10652" t="s">
        <v>3079</v>
      </c>
      <c r="M10652">
        <v>3</v>
      </c>
      <c r="N10652">
        <v>2023</v>
      </c>
      <c r="O10652" s="23">
        <v>0.67803240740740744</v>
      </c>
      <c r="P10652">
        <v>0</v>
      </c>
      <c r="Q10652" s="1">
        <v>44998</v>
      </c>
      <c r="R10652" s="23">
        <v>0.69890046296296293</v>
      </c>
      <c r="S10652" s="23">
        <v>2.0868055555555556E-2</v>
      </c>
      <c r="T10652" t="s">
        <v>96</v>
      </c>
      <c r="U10652" t="s">
        <v>114</v>
      </c>
      <c r="V10652">
        <v>0</v>
      </c>
      <c r="W10652" t="s">
        <v>95</v>
      </c>
      <c r="X10652" t="s">
        <v>95</v>
      </c>
      <c r="Y10652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143343687</v>
      </c>
      <c r="B10653">
        <v>143343687</v>
      </c>
      <c r="C10653">
        <v>547</v>
      </c>
      <c r="D10653" t="s">
        <v>248</v>
      </c>
      <c r="E10653">
        <v>924</v>
      </c>
      <c r="F10653">
        <v>9240672369</v>
      </c>
      <c r="G10653" t="s">
        <v>32</v>
      </c>
      <c r="H10653" t="s">
        <v>248</v>
      </c>
      <c r="I10653" s="1">
        <v>44998</v>
      </c>
      <c r="J10653" t="s">
        <v>275</v>
      </c>
      <c r="K10653">
        <v>2</v>
      </c>
      <c r="L10653" t="s">
        <v>3079</v>
      </c>
      <c r="M10653">
        <v>3</v>
      </c>
      <c r="N10653">
        <v>2023</v>
      </c>
      <c r="O10653" s="23">
        <v>0.66616898148148151</v>
      </c>
      <c r="P10653">
        <v>0</v>
      </c>
      <c r="Q10653" s="1">
        <v>44998</v>
      </c>
      <c r="R10653" s="23">
        <v>0.69943287037037039</v>
      </c>
      <c r="S10653" s="23">
        <v>3.3263888888888891E-2</v>
      </c>
      <c r="T10653" t="s">
        <v>96</v>
      </c>
      <c r="U10653" t="s">
        <v>114</v>
      </c>
      <c r="V10653">
        <v>0</v>
      </c>
      <c r="W10653" t="s">
        <v>95</v>
      </c>
      <c r="X10653" t="s">
        <v>95</v>
      </c>
      <c r="Y10653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143352730</v>
      </c>
      <c r="B10654">
        <v>143352730</v>
      </c>
      <c r="C10654">
        <v>547</v>
      </c>
      <c r="D10654" t="s">
        <v>248</v>
      </c>
      <c r="E10654">
        <v>108</v>
      </c>
      <c r="F10654">
        <v>1088723284</v>
      </c>
      <c r="G10654" t="s">
        <v>12</v>
      </c>
      <c r="H10654" t="s">
        <v>248</v>
      </c>
      <c r="I10654" s="1">
        <v>44998</v>
      </c>
      <c r="J10654" t="s">
        <v>275</v>
      </c>
      <c r="K10654">
        <v>2</v>
      </c>
      <c r="L10654" t="s">
        <v>3079</v>
      </c>
      <c r="M10654">
        <v>3</v>
      </c>
      <c r="N10654">
        <v>2023</v>
      </c>
      <c r="O10654" s="23">
        <v>0.68887731481481485</v>
      </c>
      <c r="P10654">
        <v>0</v>
      </c>
      <c r="Q10654" s="1">
        <v>44998</v>
      </c>
      <c r="R10654" s="23">
        <v>0.69947916666666665</v>
      </c>
      <c r="S10654" s="23">
        <v>1.0601851851851852E-2</v>
      </c>
      <c r="T10654" t="s">
        <v>178</v>
      </c>
      <c r="U10654" t="s">
        <v>103</v>
      </c>
      <c r="V10654">
        <v>0</v>
      </c>
      <c r="W10654" t="s">
        <v>95</v>
      </c>
      <c r="X10654" t="s">
        <v>95</v>
      </c>
      <c r="Y10654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143351902</v>
      </c>
      <c r="B10655">
        <v>143351902</v>
      </c>
      <c r="C10655">
        <v>547</v>
      </c>
      <c r="D10655" t="s">
        <v>248</v>
      </c>
      <c r="E10655">
        <v>38</v>
      </c>
      <c r="F10655">
        <v>387594076</v>
      </c>
      <c r="G10655" t="s">
        <v>9</v>
      </c>
      <c r="H10655" t="s">
        <v>248</v>
      </c>
      <c r="I10655" s="1">
        <v>44998</v>
      </c>
      <c r="J10655" t="s">
        <v>275</v>
      </c>
      <c r="K10655">
        <v>2</v>
      </c>
      <c r="L10655" t="s">
        <v>3079</v>
      </c>
      <c r="M10655">
        <v>3</v>
      </c>
      <c r="N10655">
        <v>2023</v>
      </c>
      <c r="O10655" s="23">
        <v>0.68668981481481484</v>
      </c>
      <c r="P10655">
        <v>0</v>
      </c>
      <c r="Q10655" s="1">
        <v>44998</v>
      </c>
      <c r="R10655" s="23">
        <v>0.6995717592592593</v>
      </c>
      <c r="S10655" s="23">
        <v>1.2881944444444444E-2</v>
      </c>
      <c r="T10655" t="s">
        <v>178</v>
      </c>
      <c r="U10655" t="s">
        <v>103</v>
      </c>
      <c r="V10655">
        <v>0</v>
      </c>
      <c r="W10655" t="s">
        <v>95</v>
      </c>
      <c r="X10655" t="s">
        <v>95</v>
      </c>
      <c r="Y10655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143352948</v>
      </c>
      <c r="B10656">
        <v>143352948</v>
      </c>
      <c r="C10656">
        <v>547</v>
      </c>
      <c r="D10656" t="s">
        <v>248</v>
      </c>
      <c r="E10656">
        <v>699</v>
      </c>
      <c r="F10656">
        <v>6994861804</v>
      </c>
      <c r="G10656" t="s">
        <v>9</v>
      </c>
      <c r="H10656" t="s">
        <v>248</v>
      </c>
      <c r="I10656" s="1">
        <v>44998</v>
      </c>
      <c r="J10656" t="s">
        <v>275</v>
      </c>
      <c r="K10656">
        <v>2</v>
      </c>
      <c r="L10656" t="s">
        <v>3079</v>
      </c>
      <c r="M10656">
        <v>3</v>
      </c>
      <c r="N10656">
        <v>2023</v>
      </c>
      <c r="O10656" s="23">
        <v>0.68940972222222219</v>
      </c>
      <c r="P10656">
        <v>0</v>
      </c>
      <c r="Q10656" s="1">
        <v>44998</v>
      </c>
      <c r="R10656" s="23">
        <v>0.70185185185185184</v>
      </c>
      <c r="S10656" s="23">
        <v>1.2442129629629629E-2</v>
      </c>
      <c r="T10656" t="s">
        <v>118</v>
      </c>
      <c r="U10656" t="s">
        <v>101</v>
      </c>
      <c r="V10656">
        <v>0</v>
      </c>
      <c r="W10656" t="s">
        <v>95</v>
      </c>
      <c r="X10656" t="s">
        <v>95</v>
      </c>
      <c r="Y10656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143351190</v>
      </c>
      <c r="B10657">
        <v>143351190</v>
      </c>
      <c r="C10657">
        <v>547</v>
      </c>
      <c r="D10657" t="s">
        <v>248</v>
      </c>
      <c r="E10657">
        <v>31</v>
      </c>
      <c r="F10657">
        <v>315172503</v>
      </c>
      <c r="G10657" t="s">
        <v>9</v>
      </c>
      <c r="H10657" t="s">
        <v>248</v>
      </c>
      <c r="I10657" s="1">
        <v>44998</v>
      </c>
      <c r="J10657" t="s">
        <v>275</v>
      </c>
      <c r="K10657">
        <v>2</v>
      </c>
      <c r="L10657" t="s">
        <v>3079</v>
      </c>
      <c r="M10657">
        <v>3</v>
      </c>
      <c r="N10657">
        <v>2023</v>
      </c>
      <c r="O10657" s="23">
        <v>0.68467592592592597</v>
      </c>
      <c r="P10657">
        <v>0</v>
      </c>
      <c r="Q10657" s="1">
        <v>44998</v>
      </c>
      <c r="R10657" s="23">
        <v>0.70192129629629629</v>
      </c>
      <c r="S10657" s="23">
        <v>1.7245370370370369E-2</v>
      </c>
      <c r="T10657" t="s">
        <v>96</v>
      </c>
      <c r="U10657" t="s">
        <v>114</v>
      </c>
      <c r="V10657">
        <v>0</v>
      </c>
      <c r="W10657" t="s">
        <v>95</v>
      </c>
      <c r="X10657" t="s">
        <v>95</v>
      </c>
      <c r="Y10657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143350560</v>
      </c>
      <c r="B10658">
        <v>143350560</v>
      </c>
      <c r="C10658">
        <v>547</v>
      </c>
      <c r="D10658" t="s">
        <v>248</v>
      </c>
      <c r="E10658">
        <v>314</v>
      </c>
      <c r="F10658">
        <v>3149812244</v>
      </c>
      <c r="G10658" t="s">
        <v>40</v>
      </c>
      <c r="H10658" t="s">
        <v>248</v>
      </c>
      <c r="I10658" s="1">
        <v>44998</v>
      </c>
      <c r="J10658" t="s">
        <v>275</v>
      </c>
      <c r="K10658">
        <v>2</v>
      </c>
      <c r="L10658" t="s">
        <v>3079</v>
      </c>
      <c r="M10658">
        <v>3</v>
      </c>
      <c r="N10658">
        <v>2023</v>
      </c>
      <c r="O10658" s="23">
        <v>0.68306712962962968</v>
      </c>
      <c r="P10658">
        <v>0</v>
      </c>
      <c r="Q10658" s="1">
        <v>44998</v>
      </c>
      <c r="R10658" s="23">
        <v>0.70226851851851857</v>
      </c>
      <c r="S10658" s="23">
        <v>1.9201388888888889E-2</v>
      </c>
      <c r="T10658" t="s">
        <v>5186</v>
      </c>
      <c r="U10658" t="s">
        <v>164</v>
      </c>
      <c r="V10658">
        <v>0</v>
      </c>
      <c r="W10658" t="s">
        <v>95</v>
      </c>
      <c r="X10658" t="s">
        <v>95</v>
      </c>
      <c r="Y10658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143354602</v>
      </c>
      <c r="B10659">
        <v>143354602</v>
      </c>
      <c r="C10659">
        <v>547</v>
      </c>
      <c r="D10659" t="s">
        <v>248</v>
      </c>
      <c r="E10659">
        <v>532</v>
      </c>
      <c r="F10659">
        <v>5328023038</v>
      </c>
      <c r="G10659" t="s">
        <v>9</v>
      </c>
      <c r="H10659" t="s">
        <v>248</v>
      </c>
      <c r="I10659" s="1">
        <v>44998</v>
      </c>
      <c r="J10659" t="s">
        <v>275</v>
      </c>
      <c r="K10659">
        <v>2</v>
      </c>
      <c r="L10659" t="s">
        <v>3079</v>
      </c>
      <c r="M10659">
        <v>3</v>
      </c>
      <c r="N10659">
        <v>2023</v>
      </c>
      <c r="O10659" s="23">
        <v>0.69377314814814817</v>
      </c>
      <c r="P10659">
        <v>0</v>
      </c>
      <c r="Q10659" s="1">
        <v>44998</v>
      </c>
      <c r="R10659" s="23">
        <v>0.70261574074074074</v>
      </c>
      <c r="S10659" s="23">
        <v>8.8425925925925929E-3</v>
      </c>
      <c r="T10659" t="s">
        <v>5187</v>
      </c>
      <c r="U10659" t="s">
        <v>110</v>
      </c>
      <c r="V10659">
        <v>0</v>
      </c>
      <c r="W10659" t="s">
        <v>95</v>
      </c>
      <c r="X10659" t="s">
        <v>95</v>
      </c>
      <c r="Y10659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143353462</v>
      </c>
      <c r="B10660">
        <v>143353462</v>
      </c>
      <c r="C10660">
        <v>547</v>
      </c>
      <c r="D10660" t="s">
        <v>248</v>
      </c>
      <c r="E10660">
        <v>644</v>
      </c>
      <c r="F10660">
        <v>6449267977</v>
      </c>
      <c r="G10660" t="s">
        <v>27</v>
      </c>
      <c r="H10660" t="s">
        <v>248</v>
      </c>
      <c r="I10660" s="1">
        <v>44998</v>
      </c>
      <c r="J10660" t="s">
        <v>275</v>
      </c>
      <c r="K10660">
        <v>2</v>
      </c>
      <c r="L10660" t="s">
        <v>3079</v>
      </c>
      <c r="M10660">
        <v>3</v>
      </c>
      <c r="N10660">
        <v>2023</v>
      </c>
      <c r="O10660" s="23">
        <v>0.6908333333333333</v>
      </c>
      <c r="P10660">
        <v>0</v>
      </c>
      <c r="Q10660" s="1">
        <v>44998</v>
      </c>
      <c r="R10660" s="23">
        <v>0.70416666666666672</v>
      </c>
      <c r="S10660" s="23">
        <v>1.3333333333333334E-2</v>
      </c>
      <c r="T10660" t="s">
        <v>108</v>
      </c>
      <c r="U10660" t="s">
        <v>101</v>
      </c>
      <c r="V10660">
        <v>0</v>
      </c>
      <c r="W10660" t="s">
        <v>95</v>
      </c>
      <c r="X10660" t="s">
        <v>95</v>
      </c>
      <c r="Y10660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143354374</v>
      </c>
      <c r="B10661">
        <v>143354374</v>
      </c>
      <c r="C10661">
        <v>547</v>
      </c>
      <c r="D10661" t="s">
        <v>248</v>
      </c>
      <c r="E10661">
        <v>519</v>
      </c>
      <c r="F10661">
        <v>5191757490</v>
      </c>
      <c r="G10661" t="s">
        <v>9</v>
      </c>
      <c r="H10661" t="s">
        <v>248</v>
      </c>
      <c r="I10661" s="1">
        <v>44998</v>
      </c>
      <c r="J10661" t="s">
        <v>275</v>
      </c>
      <c r="K10661">
        <v>2</v>
      </c>
      <c r="L10661" t="s">
        <v>3079</v>
      </c>
      <c r="M10661">
        <v>3</v>
      </c>
      <c r="N10661">
        <v>2023</v>
      </c>
      <c r="O10661" s="23">
        <v>0.69314814814814818</v>
      </c>
      <c r="P10661">
        <v>0</v>
      </c>
      <c r="Q10661" s="1">
        <v>44998</v>
      </c>
      <c r="R10661" s="23">
        <v>0.70480324074074074</v>
      </c>
      <c r="S10661" s="23">
        <v>1.1655092592592592E-2</v>
      </c>
      <c r="T10661" t="s">
        <v>96</v>
      </c>
      <c r="U10661" t="s">
        <v>128</v>
      </c>
      <c r="V10661">
        <v>0</v>
      </c>
      <c r="W10661" t="s">
        <v>95</v>
      </c>
      <c r="X10661" t="s">
        <v>95</v>
      </c>
      <c r="Y10661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143353240</v>
      </c>
      <c r="B10662">
        <v>143353240</v>
      </c>
      <c r="C10662">
        <v>547</v>
      </c>
      <c r="D10662" t="s">
        <v>248</v>
      </c>
      <c r="E10662">
        <v>676</v>
      </c>
      <c r="F10662">
        <v>6769862632</v>
      </c>
      <c r="G10662" t="s">
        <v>34</v>
      </c>
      <c r="H10662" t="s">
        <v>248</v>
      </c>
      <c r="I10662" s="1">
        <v>44998</v>
      </c>
      <c r="J10662" t="s">
        <v>275</v>
      </c>
      <c r="K10662">
        <v>2</v>
      </c>
      <c r="L10662" t="s">
        <v>3079</v>
      </c>
      <c r="M10662">
        <v>3</v>
      </c>
      <c r="N10662">
        <v>2023</v>
      </c>
      <c r="O10662" s="23">
        <v>0.69025462962962958</v>
      </c>
      <c r="P10662">
        <v>0</v>
      </c>
      <c r="Q10662" s="1">
        <v>44998</v>
      </c>
      <c r="R10662" s="23">
        <v>0.70559027777777783</v>
      </c>
      <c r="S10662" s="23">
        <v>1.5335648148148149E-2</v>
      </c>
      <c r="T10662" t="s">
        <v>5188</v>
      </c>
      <c r="U10662" t="s">
        <v>110</v>
      </c>
      <c r="V10662">
        <v>0</v>
      </c>
      <c r="W10662" t="s">
        <v>95</v>
      </c>
      <c r="X10662" t="s">
        <v>95</v>
      </c>
      <c r="Y10662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143355508</v>
      </c>
      <c r="B10663">
        <v>143355508</v>
      </c>
      <c r="C10663">
        <v>547</v>
      </c>
      <c r="D10663" t="s">
        <v>248</v>
      </c>
      <c r="E10663">
        <v>996</v>
      </c>
      <c r="F10663">
        <v>9960013965</v>
      </c>
      <c r="G10663" t="s">
        <v>17</v>
      </c>
      <c r="H10663" t="s">
        <v>248</v>
      </c>
      <c r="I10663" s="1">
        <v>44998</v>
      </c>
      <c r="J10663" t="s">
        <v>275</v>
      </c>
      <c r="K10663">
        <v>2</v>
      </c>
      <c r="L10663" t="s">
        <v>3079</v>
      </c>
      <c r="M10663">
        <v>3</v>
      </c>
      <c r="N10663">
        <v>2023</v>
      </c>
      <c r="O10663" s="23">
        <v>0.69609953703703709</v>
      </c>
      <c r="P10663">
        <v>0</v>
      </c>
      <c r="Q10663" s="1">
        <v>44998</v>
      </c>
      <c r="R10663" s="23">
        <v>0.70611111111111113</v>
      </c>
      <c r="S10663" s="23">
        <v>1.0011574074074074E-2</v>
      </c>
      <c r="T10663" t="s">
        <v>106</v>
      </c>
      <c r="U10663" t="s">
        <v>103</v>
      </c>
      <c r="V10663">
        <v>0</v>
      </c>
      <c r="W10663" t="s">
        <v>95</v>
      </c>
      <c r="X10663" t="s">
        <v>95</v>
      </c>
      <c r="Y10663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143352028</v>
      </c>
      <c r="B10664">
        <v>143352028</v>
      </c>
      <c r="C10664">
        <v>547</v>
      </c>
      <c r="D10664" t="s">
        <v>248</v>
      </c>
      <c r="E10664">
        <v>462</v>
      </c>
      <c r="F10664">
        <v>4620410752</v>
      </c>
      <c r="G10664" t="s">
        <v>25</v>
      </c>
      <c r="H10664" t="s">
        <v>248</v>
      </c>
      <c r="I10664" s="1">
        <v>44998</v>
      </c>
      <c r="J10664" t="s">
        <v>275</v>
      </c>
      <c r="K10664">
        <v>2</v>
      </c>
      <c r="L10664" t="s">
        <v>3079</v>
      </c>
      <c r="M10664">
        <v>3</v>
      </c>
      <c r="N10664">
        <v>2023</v>
      </c>
      <c r="O10664" s="23">
        <v>0.687037037037037</v>
      </c>
      <c r="P10664">
        <v>0</v>
      </c>
      <c r="Q10664" s="1">
        <v>44998</v>
      </c>
      <c r="R10664" s="23">
        <v>0.70646990740740745</v>
      </c>
      <c r="S10664" s="23">
        <v>1.9432870370370371E-2</v>
      </c>
      <c r="T10664" t="s">
        <v>5189</v>
      </c>
      <c r="U10664" t="s">
        <v>103</v>
      </c>
      <c r="V10664">
        <v>0</v>
      </c>
      <c r="W10664" t="s">
        <v>95</v>
      </c>
      <c r="X10664" t="s">
        <v>95</v>
      </c>
      <c r="Y10664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143343502</v>
      </c>
      <c r="B10665">
        <v>143343502</v>
      </c>
      <c r="C10665">
        <v>547</v>
      </c>
      <c r="D10665" t="s">
        <v>248</v>
      </c>
      <c r="E10665">
        <v>663</v>
      </c>
      <c r="F10665">
        <v>6630496433</v>
      </c>
      <c r="G10665" t="s">
        <v>11</v>
      </c>
      <c r="H10665" t="s">
        <v>248</v>
      </c>
      <c r="I10665" s="1">
        <v>44998</v>
      </c>
      <c r="J10665" t="s">
        <v>275</v>
      </c>
      <c r="K10665">
        <v>2</v>
      </c>
      <c r="L10665" t="s">
        <v>3079</v>
      </c>
      <c r="M10665">
        <v>3</v>
      </c>
      <c r="N10665">
        <v>2023</v>
      </c>
      <c r="O10665" s="23">
        <v>0.66577546296296297</v>
      </c>
      <c r="P10665">
        <v>0</v>
      </c>
      <c r="Q10665" s="1">
        <v>44998</v>
      </c>
      <c r="R10665" s="23">
        <v>0.70674768518518516</v>
      </c>
      <c r="S10665" s="23">
        <v>4.0972222222222222E-2</v>
      </c>
      <c r="T10665" t="s">
        <v>5190</v>
      </c>
      <c r="U10665" t="s">
        <v>114</v>
      </c>
      <c r="V10665">
        <v>0</v>
      </c>
      <c r="W10665" t="s">
        <v>95</v>
      </c>
      <c r="X10665" t="s">
        <v>95</v>
      </c>
      <c r="Y10665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143357077</v>
      </c>
      <c r="B10666">
        <v>143357077</v>
      </c>
      <c r="C10666">
        <v>547</v>
      </c>
      <c r="D10666" t="s">
        <v>248</v>
      </c>
      <c r="E10666">
        <v>837</v>
      </c>
      <c r="F10666">
        <v>8374204989</v>
      </c>
      <c r="G10666" t="s">
        <v>9</v>
      </c>
      <c r="H10666" t="s">
        <v>248</v>
      </c>
      <c r="I10666" s="1">
        <v>44998</v>
      </c>
      <c r="J10666" t="s">
        <v>275</v>
      </c>
      <c r="K10666">
        <v>2</v>
      </c>
      <c r="L10666" t="s">
        <v>3079</v>
      </c>
      <c r="M10666">
        <v>3</v>
      </c>
      <c r="N10666">
        <v>2023</v>
      </c>
      <c r="O10666" s="23">
        <v>0.70045138888888892</v>
      </c>
      <c r="P10666">
        <v>0</v>
      </c>
      <c r="Q10666" s="1">
        <v>44998</v>
      </c>
      <c r="R10666" s="23">
        <v>0.70740740740740737</v>
      </c>
      <c r="S10666" s="23">
        <v>6.9560185185185185E-3</v>
      </c>
      <c r="T10666" t="s">
        <v>232</v>
      </c>
      <c r="U10666" t="s">
        <v>103</v>
      </c>
      <c r="V10666">
        <v>0</v>
      </c>
      <c r="W10666" t="s">
        <v>95</v>
      </c>
      <c r="X10666" t="s">
        <v>95</v>
      </c>
      <c r="Y10666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143352423</v>
      </c>
      <c r="B10667">
        <v>143352423</v>
      </c>
      <c r="C10667">
        <v>547</v>
      </c>
      <c r="D10667" t="s">
        <v>248</v>
      </c>
      <c r="E10667">
        <v>597</v>
      </c>
      <c r="F10667">
        <v>5973753759</v>
      </c>
      <c r="G10667" t="s">
        <v>19</v>
      </c>
      <c r="H10667" t="s">
        <v>248</v>
      </c>
      <c r="I10667" s="1">
        <v>44998</v>
      </c>
      <c r="J10667" t="s">
        <v>275</v>
      </c>
      <c r="K10667">
        <v>2</v>
      </c>
      <c r="L10667" t="s">
        <v>3079</v>
      </c>
      <c r="M10667">
        <v>3</v>
      </c>
      <c r="N10667">
        <v>2023</v>
      </c>
      <c r="O10667" s="23">
        <v>0.68804398148148149</v>
      </c>
      <c r="P10667">
        <v>0</v>
      </c>
      <c r="Q10667" s="1">
        <v>44998</v>
      </c>
      <c r="R10667" s="23">
        <v>0.70753472222222225</v>
      </c>
      <c r="S10667" s="23">
        <v>1.9490740740740739E-2</v>
      </c>
      <c r="T10667" t="s">
        <v>100</v>
      </c>
      <c r="U10667" t="s">
        <v>101</v>
      </c>
      <c r="V10667">
        <v>0</v>
      </c>
      <c r="W10667" t="s">
        <v>95</v>
      </c>
      <c r="X10667" t="s">
        <v>95</v>
      </c>
      <c r="Y10667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143357078</v>
      </c>
      <c r="B10668">
        <v>143357078</v>
      </c>
      <c r="C10668">
        <v>547</v>
      </c>
      <c r="D10668" t="s">
        <v>248</v>
      </c>
      <c r="E10668">
        <v>297</v>
      </c>
      <c r="F10668">
        <v>2973949192</v>
      </c>
      <c r="G10668" t="s">
        <v>16</v>
      </c>
      <c r="H10668" t="s">
        <v>248</v>
      </c>
      <c r="I10668" s="1">
        <v>44998</v>
      </c>
      <c r="J10668" t="s">
        <v>275</v>
      </c>
      <c r="K10668">
        <v>2</v>
      </c>
      <c r="L10668" t="s">
        <v>3079</v>
      </c>
      <c r="M10668">
        <v>3</v>
      </c>
      <c r="N10668">
        <v>2023</v>
      </c>
      <c r="O10668" s="23">
        <v>0.70045138888888892</v>
      </c>
      <c r="P10668">
        <v>0</v>
      </c>
      <c r="Q10668" s="1">
        <v>44998</v>
      </c>
      <c r="R10668" s="23">
        <v>0.70765046296296297</v>
      </c>
      <c r="S10668" s="23">
        <v>7.1990740740740739E-3</v>
      </c>
      <c r="T10668" t="s">
        <v>113</v>
      </c>
      <c r="U10668" t="s">
        <v>128</v>
      </c>
      <c r="V10668">
        <v>0</v>
      </c>
      <c r="W10668" t="s">
        <v>95</v>
      </c>
      <c r="X10668" t="s">
        <v>95</v>
      </c>
      <c r="Y10668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143359234</v>
      </c>
      <c r="B10669">
        <v>143359234</v>
      </c>
      <c r="C10669">
        <v>547</v>
      </c>
      <c r="D10669" t="s">
        <v>248</v>
      </c>
      <c r="E10669">
        <v>294</v>
      </c>
      <c r="F10669">
        <v>294499775</v>
      </c>
      <c r="G10669" t="s">
        <v>16</v>
      </c>
      <c r="H10669" t="s">
        <v>248</v>
      </c>
      <c r="I10669" s="1">
        <v>44998</v>
      </c>
      <c r="J10669" t="s">
        <v>275</v>
      </c>
      <c r="K10669">
        <v>2</v>
      </c>
      <c r="L10669" t="s">
        <v>3079</v>
      </c>
      <c r="M10669">
        <v>3</v>
      </c>
      <c r="N10669">
        <v>2023</v>
      </c>
      <c r="O10669" s="23">
        <v>0.7066203703703704</v>
      </c>
      <c r="P10669">
        <v>0</v>
      </c>
      <c r="Q10669" s="1">
        <v>44998</v>
      </c>
      <c r="R10669" s="23">
        <v>0.70796296296296302</v>
      </c>
      <c r="S10669" s="23">
        <v>1.3425925925925925E-3</v>
      </c>
      <c r="T10669" t="s">
        <v>96</v>
      </c>
      <c r="U10669" t="s">
        <v>165</v>
      </c>
      <c r="V10669">
        <v>0</v>
      </c>
      <c r="W10669" t="s">
        <v>91</v>
      </c>
      <c r="X10669" t="s">
        <v>91</v>
      </c>
      <c r="Y10669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143354815</v>
      </c>
      <c r="B10670">
        <v>143354815</v>
      </c>
      <c r="C10670">
        <v>547</v>
      </c>
      <c r="D10670" t="s">
        <v>248</v>
      </c>
      <c r="E10670">
        <v>859</v>
      </c>
      <c r="F10670">
        <v>8590819320</v>
      </c>
      <c r="G10670" t="s">
        <v>9</v>
      </c>
      <c r="H10670" t="s">
        <v>248</v>
      </c>
      <c r="I10670" s="1">
        <v>44998</v>
      </c>
      <c r="J10670" t="s">
        <v>275</v>
      </c>
      <c r="K10670">
        <v>2</v>
      </c>
      <c r="L10670" t="s">
        <v>3079</v>
      </c>
      <c r="M10670">
        <v>3</v>
      </c>
      <c r="N10670">
        <v>2023</v>
      </c>
      <c r="O10670" s="23">
        <v>0.69434027777777774</v>
      </c>
      <c r="P10670">
        <v>0</v>
      </c>
      <c r="Q10670" s="1">
        <v>44998</v>
      </c>
      <c r="R10670" s="23">
        <v>0.70805555555555555</v>
      </c>
      <c r="S10670" s="23">
        <v>1.3715277777777778E-2</v>
      </c>
      <c r="T10670" t="s">
        <v>123</v>
      </c>
      <c r="U10670" t="s">
        <v>140</v>
      </c>
      <c r="V10670">
        <v>0</v>
      </c>
      <c r="W10670" t="s">
        <v>95</v>
      </c>
      <c r="X10670" t="s">
        <v>95</v>
      </c>
      <c r="Y10670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143356712</v>
      </c>
      <c r="B10671">
        <v>143356712</v>
      </c>
      <c r="C10671">
        <v>547</v>
      </c>
      <c r="D10671" t="s">
        <v>248</v>
      </c>
      <c r="E10671">
        <v>869</v>
      </c>
      <c r="F10671">
        <v>8694033855</v>
      </c>
      <c r="G10671" t="s">
        <v>31</v>
      </c>
      <c r="H10671" t="s">
        <v>248</v>
      </c>
      <c r="I10671" s="1">
        <v>44998</v>
      </c>
      <c r="J10671" t="s">
        <v>275</v>
      </c>
      <c r="K10671">
        <v>2</v>
      </c>
      <c r="L10671" t="s">
        <v>3079</v>
      </c>
      <c r="M10671">
        <v>3</v>
      </c>
      <c r="N10671">
        <v>2023</v>
      </c>
      <c r="O10671" s="23">
        <v>0.69943287037037039</v>
      </c>
      <c r="P10671">
        <v>0</v>
      </c>
      <c r="Q10671" s="1">
        <v>44998</v>
      </c>
      <c r="R10671" s="23">
        <v>0.7084259259259259</v>
      </c>
      <c r="S10671" s="23">
        <v>8.9930555555555562E-3</v>
      </c>
      <c r="T10671" t="s">
        <v>5191</v>
      </c>
      <c r="U10671" t="s">
        <v>103</v>
      </c>
      <c r="V10671">
        <v>0</v>
      </c>
      <c r="W10671" t="s">
        <v>95</v>
      </c>
      <c r="X10671" t="s">
        <v>95</v>
      </c>
      <c r="Y10671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143357454</v>
      </c>
      <c r="B10672">
        <v>143357454</v>
      </c>
      <c r="C10672">
        <v>547</v>
      </c>
      <c r="D10672" t="s">
        <v>248</v>
      </c>
      <c r="E10672">
        <v>412</v>
      </c>
      <c r="F10672">
        <v>4126869657</v>
      </c>
      <c r="G10672" t="s">
        <v>25</v>
      </c>
      <c r="H10672" t="s">
        <v>248</v>
      </c>
      <c r="I10672" s="1">
        <v>44998</v>
      </c>
      <c r="J10672" t="s">
        <v>275</v>
      </c>
      <c r="K10672">
        <v>2</v>
      </c>
      <c r="L10672" t="s">
        <v>3079</v>
      </c>
      <c r="M10672">
        <v>3</v>
      </c>
      <c r="N10672">
        <v>2023</v>
      </c>
      <c r="O10672" s="23">
        <v>0.70156249999999998</v>
      </c>
      <c r="P10672">
        <v>0</v>
      </c>
      <c r="Q10672" s="1">
        <v>44998</v>
      </c>
      <c r="R10672" s="23">
        <v>0.70851851851851855</v>
      </c>
      <c r="S10672" s="23">
        <v>6.9560185185185185E-3</v>
      </c>
      <c r="T10672" t="s">
        <v>106</v>
      </c>
      <c r="U10672" t="s">
        <v>103</v>
      </c>
      <c r="V10672">
        <v>0</v>
      </c>
      <c r="W10672" t="s">
        <v>95</v>
      </c>
      <c r="X10672" t="s">
        <v>95</v>
      </c>
      <c r="Y10672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143357561</v>
      </c>
      <c r="B10673">
        <v>143357561</v>
      </c>
      <c r="C10673">
        <v>547</v>
      </c>
      <c r="D10673" t="s">
        <v>248</v>
      </c>
      <c r="E10673">
        <v>85</v>
      </c>
      <c r="F10673">
        <v>855047341</v>
      </c>
      <c r="G10673" t="s">
        <v>9</v>
      </c>
      <c r="H10673" t="s">
        <v>248</v>
      </c>
      <c r="I10673" s="1">
        <v>44998</v>
      </c>
      <c r="J10673" t="s">
        <v>275</v>
      </c>
      <c r="K10673">
        <v>2</v>
      </c>
      <c r="L10673" t="s">
        <v>3079</v>
      </c>
      <c r="M10673">
        <v>3</v>
      </c>
      <c r="N10673">
        <v>2023</v>
      </c>
      <c r="O10673" s="23">
        <v>0.7018402777777778</v>
      </c>
      <c r="P10673">
        <v>0</v>
      </c>
      <c r="Q10673" s="1">
        <v>44998</v>
      </c>
      <c r="R10673" s="23">
        <v>0.71011574074074069</v>
      </c>
      <c r="S10673" s="23">
        <v>8.2754629629629636E-3</v>
      </c>
      <c r="T10673" t="s">
        <v>211</v>
      </c>
      <c r="U10673" t="s">
        <v>103</v>
      </c>
      <c r="V10673">
        <v>0</v>
      </c>
      <c r="W10673" t="s">
        <v>95</v>
      </c>
      <c r="X10673" t="s">
        <v>95</v>
      </c>
      <c r="Y10673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143350913</v>
      </c>
      <c r="B10674">
        <v>143350913</v>
      </c>
      <c r="C10674">
        <v>547</v>
      </c>
      <c r="D10674" t="s">
        <v>248</v>
      </c>
      <c r="E10674">
        <v>442</v>
      </c>
      <c r="F10674">
        <v>4425068625</v>
      </c>
      <c r="G10674" t="s">
        <v>25</v>
      </c>
      <c r="H10674" t="s">
        <v>248</v>
      </c>
      <c r="I10674" s="1">
        <v>44998</v>
      </c>
      <c r="J10674" t="s">
        <v>275</v>
      </c>
      <c r="K10674">
        <v>2</v>
      </c>
      <c r="L10674" t="s">
        <v>3079</v>
      </c>
      <c r="M10674">
        <v>3</v>
      </c>
      <c r="N10674">
        <v>2023</v>
      </c>
      <c r="O10674" s="23">
        <v>0.6839467592592593</v>
      </c>
      <c r="P10674">
        <v>0</v>
      </c>
      <c r="Q10674" s="1">
        <v>44998</v>
      </c>
      <c r="R10674" s="23">
        <v>0.71048611111111115</v>
      </c>
      <c r="S10674" s="23">
        <v>2.6539351851851852E-2</v>
      </c>
      <c r="T10674" t="s">
        <v>5192</v>
      </c>
      <c r="U10674" t="s">
        <v>144</v>
      </c>
      <c r="V10674">
        <v>0</v>
      </c>
      <c r="W10674" t="s">
        <v>95</v>
      </c>
      <c r="X10674" t="s">
        <v>95</v>
      </c>
      <c r="Y10674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143357450</v>
      </c>
      <c r="B10675">
        <v>143357450</v>
      </c>
      <c r="C10675">
        <v>547</v>
      </c>
      <c r="D10675" t="s">
        <v>248</v>
      </c>
      <c r="E10675">
        <v>231</v>
      </c>
      <c r="F10675">
        <v>2311106293</v>
      </c>
      <c r="G10675" t="s">
        <v>26</v>
      </c>
      <c r="H10675" t="s">
        <v>248</v>
      </c>
      <c r="I10675" s="1">
        <v>44998</v>
      </c>
      <c r="J10675" t="s">
        <v>275</v>
      </c>
      <c r="K10675">
        <v>2</v>
      </c>
      <c r="L10675" t="s">
        <v>3079</v>
      </c>
      <c r="M10675">
        <v>3</v>
      </c>
      <c r="N10675">
        <v>2023</v>
      </c>
      <c r="O10675" s="23">
        <v>0.70152777777777775</v>
      </c>
      <c r="P10675">
        <v>0</v>
      </c>
      <c r="Q10675" s="1">
        <v>44998</v>
      </c>
      <c r="R10675" s="23">
        <v>0.71079861111111109</v>
      </c>
      <c r="S10675" s="23">
        <v>9.2708333333333341E-3</v>
      </c>
      <c r="T10675" t="s">
        <v>121</v>
      </c>
      <c r="U10675" t="s">
        <v>148</v>
      </c>
      <c r="V10675">
        <v>0</v>
      </c>
      <c r="W10675" t="s">
        <v>95</v>
      </c>
      <c r="X10675" t="s">
        <v>95</v>
      </c>
      <c r="Y10675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143357003</v>
      </c>
      <c r="B10676">
        <v>143357003</v>
      </c>
      <c r="C10676">
        <v>547</v>
      </c>
      <c r="D10676" t="s">
        <v>248</v>
      </c>
      <c r="E10676">
        <v>82</v>
      </c>
      <c r="F10676">
        <v>820619463</v>
      </c>
      <c r="G10676" t="s">
        <v>9</v>
      </c>
      <c r="H10676" t="s">
        <v>248</v>
      </c>
      <c r="I10676" s="1">
        <v>44998</v>
      </c>
      <c r="J10676" t="s">
        <v>275</v>
      </c>
      <c r="K10676">
        <v>2</v>
      </c>
      <c r="L10676" t="s">
        <v>3079</v>
      </c>
      <c r="M10676">
        <v>3</v>
      </c>
      <c r="N10676">
        <v>2023</v>
      </c>
      <c r="O10676" s="23">
        <v>0.70023148148148151</v>
      </c>
      <c r="P10676">
        <v>0</v>
      </c>
      <c r="Q10676" s="1">
        <v>44998</v>
      </c>
      <c r="R10676" s="23">
        <v>0.711400462962963</v>
      </c>
      <c r="S10676" s="23">
        <v>1.1168981481481481E-2</v>
      </c>
      <c r="T10676" t="s">
        <v>104</v>
      </c>
      <c r="U10676" t="s">
        <v>149</v>
      </c>
      <c r="V10676">
        <v>0</v>
      </c>
      <c r="W10676" t="s">
        <v>95</v>
      </c>
      <c r="X10676" t="s">
        <v>95</v>
      </c>
      <c r="Y10676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143358094</v>
      </c>
      <c r="B10677">
        <v>143358094</v>
      </c>
      <c r="C10677">
        <v>547</v>
      </c>
      <c r="D10677" t="s">
        <v>248</v>
      </c>
      <c r="E10677">
        <v>108</v>
      </c>
      <c r="F10677">
        <v>108703946</v>
      </c>
      <c r="G10677" t="s">
        <v>12</v>
      </c>
      <c r="H10677" t="s">
        <v>248</v>
      </c>
      <c r="I10677" s="1">
        <v>44998</v>
      </c>
      <c r="J10677" t="s">
        <v>275</v>
      </c>
      <c r="K10677">
        <v>2</v>
      </c>
      <c r="L10677" t="s">
        <v>3079</v>
      </c>
      <c r="M10677">
        <v>3</v>
      </c>
      <c r="N10677">
        <v>2023</v>
      </c>
      <c r="O10677" s="23">
        <v>0.70340277777777782</v>
      </c>
      <c r="P10677">
        <v>0</v>
      </c>
      <c r="Q10677" s="1">
        <v>44998</v>
      </c>
      <c r="R10677" s="23">
        <v>0.71151620370370372</v>
      </c>
      <c r="S10677" s="23">
        <v>8.1134259259259267E-3</v>
      </c>
      <c r="T10677" t="s">
        <v>5193</v>
      </c>
      <c r="U10677" t="s">
        <v>119</v>
      </c>
      <c r="V10677">
        <v>0</v>
      </c>
      <c r="W10677" t="s">
        <v>91</v>
      </c>
      <c r="X10677" t="s">
        <v>91</v>
      </c>
      <c r="Y10677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143350436</v>
      </c>
      <c r="B10678">
        <v>143350436</v>
      </c>
      <c r="C10678">
        <v>547</v>
      </c>
      <c r="D10678" t="s">
        <v>248</v>
      </c>
      <c r="E10678">
        <v>50</v>
      </c>
      <c r="F10678">
        <v>505590807</v>
      </c>
      <c r="G10678" t="s">
        <v>9</v>
      </c>
      <c r="H10678" t="s">
        <v>248</v>
      </c>
      <c r="I10678" s="1">
        <v>44998</v>
      </c>
      <c r="J10678" t="s">
        <v>275</v>
      </c>
      <c r="K10678">
        <v>2</v>
      </c>
      <c r="L10678" t="s">
        <v>3079</v>
      </c>
      <c r="M10678">
        <v>3</v>
      </c>
      <c r="N10678">
        <v>2023</v>
      </c>
      <c r="O10678" s="23">
        <v>0.68278935185185186</v>
      </c>
      <c r="P10678">
        <v>0</v>
      </c>
      <c r="Q10678" s="1">
        <v>44998</v>
      </c>
      <c r="R10678" s="23">
        <v>0.71185185185185185</v>
      </c>
      <c r="S10678" s="23">
        <v>2.9062500000000002E-2</v>
      </c>
      <c r="T10678" t="s">
        <v>96</v>
      </c>
      <c r="U10678" t="s">
        <v>114</v>
      </c>
      <c r="V10678">
        <v>0</v>
      </c>
      <c r="W10678" t="s">
        <v>95</v>
      </c>
      <c r="X10678" t="s">
        <v>95</v>
      </c>
      <c r="Y10678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143358446</v>
      </c>
      <c r="B10679">
        <v>143358446</v>
      </c>
      <c r="C10679">
        <v>547</v>
      </c>
      <c r="D10679" t="s">
        <v>248</v>
      </c>
      <c r="E10679">
        <v>644</v>
      </c>
      <c r="F10679">
        <v>6449267977</v>
      </c>
      <c r="G10679" t="s">
        <v>27</v>
      </c>
      <c r="H10679" t="s">
        <v>248</v>
      </c>
      <c r="I10679" s="1">
        <v>44998</v>
      </c>
      <c r="J10679" t="s">
        <v>275</v>
      </c>
      <c r="K10679">
        <v>2</v>
      </c>
      <c r="L10679" t="s">
        <v>3079</v>
      </c>
      <c r="M10679">
        <v>3</v>
      </c>
      <c r="N10679">
        <v>2023</v>
      </c>
      <c r="O10679" s="23">
        <v>0.70439814814814816</v>
      </c>
      <c r="P10679">
        <v>0</v>
      </c>
      <c r="Q10679" s="1">
        <v>44998</v>
      </c>
      <c r="R10679" s="23">
        <v>0.71209490740740744</v>
      </c>
      <c r="S10679" s="23">
        <v>7.6967592592592591E-3</v>
      </c>
      <c r="T10679" t="s">
        <v>174</v>
      </c>
      <c r="U10679" t="s">
        <v>103</v>
      </c>
      <c r="V10679">
        <v>0</v>
      </c>
      <c r="W10679" t="s">
        <v>95</v>
      </c>
      <c r="X10679" t="s">
        <v>95</v>
      </c>
      <c r="Y10679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143357837</v>
      </c>
      <c r="B10680">
        <v>143357837</v>
      </c>
      <c r="C10680">
        <v>547</v>
      </c>
      <c r="D10680" t="s">
        <v>248</v>
      </c>
      <c r="E10680">
        <v>806</v>
      </c>
      <c r="F10680">
        <v>8068925774</v>
      </c>
      <c r="G10680" t="s">
        <v>9</v>
      </c>
      <c r="H10680" t="s">
        <v>248</v>
      </c>
      <c r="I10680" s="1">
        <v>44998</v>
      </c>
      <c r="J10680" t="s">
        <v>275</v>
      </c>
      <c r="K10680">
        <v>2</v>
      </c>
      <c r="L10680" t="s">
        <v>3079</v>
      </c>
      <c r="M10680">
        <v>3</v>
      </c>
      <c r="N10680">
        <v>2023</v>
      </c>
      <c r="O10680" s="23">
        <v>0.70268518518518519</v>
      </c>
      <c r="P10680">
        <v>0</v>
      </c>
      <c r="Q10680" s="1">
        <v>44998</v>
      </c>
      <c r="R10680" s="23">
        <v>0.71229166666666666</v>
      </c>
      <c r="S10680" s="23">
        <v>9.6064814814814815E-3</v>
      </c>
      <c r="T10680" t="s">
        <v>100</v>
      </c>
      <c r="U10680" t="s">
        <v>101</v>
      </c>
      <c r="V10680">
        <v>0</v>
      </c>
      <c r="W10680" t="s">
        <v>95</v>
      </c>
      <c r="X10680" t="s">
        <v>95</v>
      </c>
      <c r="Y10680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143359682</v>
      </c>
      <c r="B10681">
        <v>143359682</v>
      </c>
      <c r="C10681">
        <v>547</v>
      </c>
      <c r="D10681" t="s">
        <v>248</v>
      </c>
      <c r="E10681">
        <v>317</v>
      </c>
      <c r="F10681">
        <v>317122865</v>
      </c>
      <c r="G10681" t="s">
        <v>24</v>
      </c>
      <c r="H10681" t="s">
        <v>248</v>
      </c>
      <c r="I10681" s="1">
        <v>44998</v>
      </c>
      <c r="J10681" t="s">
        <v>275</v>
      </c>
      <c r="K10681">
        <v>2</v>
      </c>
      <c r="L10681" t="s">
        <v>3079</v>
      </c>
      <c r="M10681">
        <v>3</v>
      </c>
      <c r="N10681">
        <v>2023</v>
      </c>
      <c r="O10681" s="23">
        <v>0.70798611111111109</v>
      </c>
      <c r="P10681">
        <v>0</v>
      </c>
      <c r="Q10681" s="1">
        <v>44998</v>
      </c>
      <c r="R10681" s="23">
        <v>0.71494212962962966</v>
      </c>
      <c r="S10681" s="23">
        <v>6.9560185185185185E-3</v>
      </c>
      <c r="T10681" t="s">
        <v>92</v>
      </c>
      <c r="U10681" t="s">
        <v>93</v>
      </c>
      <c r="V10681">
        <v>0</v>
      </c>
      <c r="W10681" t="s">
        <v>91</v>
      </c>
      <c r="X10681" t="s">
        <v>91</v>
      </c>
      <c r="Y10681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143359789</v>
      </c>
      <c r="B10682">
        <v>143359789</v>
      </c>
      <c r="C10682">
        <v>547</v>
      </c>
      <c r="D10682" t="s">
        <v>248</v>
      </c>
      <c r="E10682">
        <v>402</v>
      </c>
      <c r="F10682">
        <v>4024740000</v>
      </c>
      <c r="G10682" t="s">
        <v>9</v>
      </c>
      <c r="H10682" t="s">
        <v>248</v>
      </c>
      <c r="I10682" s="1">
        <v>44998</v>
      </c>
      <c r="J10682" t="s">
        <v>275</v>
      </c>
      <c r="K10682">
        <v>2</v>
      </c>
      <c r="L10682" t="s">
        <v>3079</v>
      </c>
      <c r="M10682">
        <v>3</v>
      </c>
      <c r="N10682">
        <v>2023</v>
      </c>
      <c r="O10682" s="23">
        <v>0.70833333333333337</v>
      </c>
      <c r="P10682">
        <v>0</v>
      </c>
      <c r="Q10682" s="1">
        <v>44998</v>
      </c>
      <c r="R10682" s="23">
        <v>0.71606481481481477</v>
      </c>
      <c r="S10682" s="23">
        <v>7.7314814814814815E-3</v>
      </c>
      <c r="T10682" t="s">
        <v>133</v>
      </c>
      <c r="U10682" t="s">
        <v>103</v>
      </c>
      <c r="V10682">
        <v>0</v>
      </c>
      <c r="W10682" t="s">
        <v>95</v>
      </c>
      <c r="X10682" t="s">
        <v>95</v>
      </c>
      <c r="Y10682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143359708</v>
      </c>
      <c r="B10683">
        <v>143359708</v>
      </c>
      <c r="C10683">
        <v>547</v>
      </c>
      <c r="D10683" t="s">
        <v>248</v>
      </c>
      <c r="E10683">
        <v>4</v>
      </c>
      <c r="F10683">
        <v>46198872</v>
      </c>
      <c r="G10683" t="s">
        <v>9</v>
      </c>
      <c r="H10683" t="s">
        <v>248</v>
      </c>
      <c r="I10683" s="1">
        <v>44998</v>
      </c>
      <c r="J10683" t="s">
        <v>275</v>
      </c>
      <c r="K10683">
        <v>2</v>
      </c>
      <c r="L10683" t="s">
        <v>3079</v>
      </c>
      <c r="M10683">
        <v>3</v>
      </c>
      <c r="N10683">
        <v>2023</v>
      </c>
      <c r="O10683" s="23">
        <v>0.70806712962962959</v>
      </c>
      <c r="P10683">
        <v>0</v>
      </c>
      <c r="Q10683" s="1">
        <v>44998</v>
      </c>
      <c r="R10683" s="23">
        <v>0.71608796296296295</v>
      </c>
      <c r="S10683" s="23">
        <v>8.0208333333333329E-3</v>
      </c>
      <c r="T10683" t="s">
        <v>5194</v>
      </c>
      <c r="U10683" t="s">
        <v>103</v>
      </c>
      <c r="V10683">
        <v>0</v>
      </c>
      <c r="W10683" t="s">
        <v>95</v>
      </c>
      <c r="X10683" t="s">
        <v>95</v>
      </c>
      <c r="Y10683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143357981</v>
      </c>
      <c r="B10684">
        <v>143357981</v>
      </c>
      <c r="C10684">
        <v>547</v>
      </c>
      <c r="D10684" t="s">
        <v>248</v>
      </c>
      <c r="E10684">
        <v>104</v>
      </c>
      <c r="F10684">
        <v>1046926022</v>
      </c>
      <c r="G10684" t="s">
        <v>12</v>
      </c>
      <c r="H10684" t="s">
        <v>248</v>
      </c>
      <c r="I10684" s="1">
        <v>44998</v>
      </c>
      <c r="J10684" t="s">
        <v>275</v>
      </c>
      <c r="K10684">
        <v>2</v>
      </c>
      <c r="L10684" t="s">
        <v>3079</v>
      </c>
      <c r="M10684">
        <v>3</v>
      </c>
      <c r="N10684">
        <v>2023</v>
      </c>
      <c r="O10684" s="23">
        <v>0.70307870370370373</v>
      </c>
      <c r="P10684">
        <v>0</v>
      </c>
      <c r="Q10684" s="1">
        <v>44998</v>
      </c>
      <c r="R10684" s="23">
        <v>0.71641203703703704</v>
      </c>
      <c r="S10684" s="23">
        <v>1.3333333333333334E-2</v>
      </c>
      <c r="T10684" t="s">
        <v>5195</v>
      </c>
      <c r="U10684" t="s">
        <v>142</v>
      </c>
      <c r="V10684">
        <v>0</v>
      </c>
      <c r="W10684" t="s">
        <v>95</v>
      </c>
      <c r="X10684" t="s">
        <v>95</v>
      </c>
      <c r="Y10684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143359937</v>
      </c>
      <c r="B10685">
        <v>143359937</v>
      </c>
      <c r="C10685">
        <v>547</v>
      </c>
      <c r="D10685" t="s">
        <v>248</v>
      </c>
      <c r="E10685">
        <v>324</v>
      </c>
      <c r="F10685">
        <v>3249664120</v>
      </c>
      <c r="G10685" t="s">
        <v>14</v>
      </c>
      <c r="H10685" t="s">
        <v>248</v>
      </c>
      <c r="I10685" s="1">
        <v>44998</v>
      </c>
      <c r="J10685" t="s">
        <v>275</v>
      </c>
      <c r="K10685">
        <v>2</v>
      </c>
      <c r="L10685" t="s">
        <v>3079</v>
      </c>
      <c r="M10685">
        <v>3</v>
      </c>
      <c r="N10685">
        <v>2023</v>
      </c>
      <c r="O10685" s="23">
        <v>0.70878472222222222</v>
      </c>
      <c r="P10685">
        <v>0</v>
      </c>
      <c r="Q10685" s="1">
        <v>44998</v>
      </c>
      <c r="R10685" s="23">
        <v>0.71642361111111108</v>
      </c>
      <c r="S10685" s="23">
        <v>7.6388888888888886E-3</v>
      </c>
      <c r="T10685" t="s">
        <v>5196</v>
      </c>
      <c r="U10685" t="s">
        <v>119</v>
      </c>
      <c r="V10685">
        <v>0</v>
      </c>
      <c r="W10685" t="s">
        <v>95</v>
      </c>
      <c r="X10685" t="s">
        <v>95</v>
      </c>
      <c r="Y10685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143357244</v>
      </c>
      <c r="B10686">
        <v>143357244</v>
      </c>
      <c r="C10686">
        <v>547</v>
      </c>
      <c r="D10686" t="s">
        <v>248</v>
      </c>
      <c r="E10686">
        <v>59</v>
      </c>
      <c r="F10686">
        <v>597503300</v>
      </c>
      <c r="G10686" t="s">
        <v>9</v>
      </c>
      <c r="H10686" t="s">
        <v>248</v>
      </c>
      <c r="I10686" s="1">
        <v>44998</v>
      </c>
      <c r="J10686" t="s">
        <v>275</v>
      </c>
      <c r="K10686">
        <v>2</v>
      </c>
      <c r="L10686" t="s">
        <v>3079</v>
      </c>
      <c r="M10686">
        <v>3</v>
      </c>
      <c r="N10686">
        <v>2023</v>
      </c>
      <c r="O10686" s="23">
        <v>0.7009143518518518</v>
      </c>
      <c r="P10686">
        <v>0</v>
      </c>
      <c r="Q10686" s="1">
        <v>44998</v>
      </c>
      <c r="R10686" s="23">
        <v>0.71644675925925927</v>
      </c>
      <c r="S10686" s="23">
        <v>1.5532407407407408E-2</v>
      </c>
      <c r="T10686" t="s">
        <v>96</v>
      </c>
      <c r="U10686" t="s">
        <v>114</v>
      </c>
      <c r="V10686">
        <v>0</v>
      </c>
      <c r="W10686" t="s">
        <v>95</v>
      </c>
      <c r="X10686" t="s">
        <v>95</v>
      </c>
      <c r="Y10686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143354681</v>
      </c>
      <c r="B10687">
        <v>143354681</v>
      </c>
      <c r="C10687">
        <v>547</v>
      </c>
      <c r="D10687" t="s">
        <v>248</v>
      </c>
      <c r="E10687">
        <v>127</v>
      </c>
      <c r="F10687">
        <v>1271434244</v>
      </c>
      <c r="G10687" t="s">
        <v>12</v>
      </c>
      <c r="H10687" t="s">
        <v>248</v>
      </c>
      <c r="I10687" s="1">
        <v>44998</v>
      </c>
      <c r="J10687" t="s">
        <v>275</v>
      </c>
      <c r="K10687">
        <v>2</v>
      </c>
      <c r="L10687" t="s">
        <v>3079</v>
      </c>
      <c r="M10687">
        <v>3</v>
      </c>
      <c r="N10687">
        <v>2023</v>
      </c>
      <c r="O10687" s="23">
        <v>0.69400462962962961</v>
      </c>
      <c r="P10687">
        <v>0</v>
      </c>
      <c r="Q10687" s="1">
        <v>44998</v>
      </c>
      <c r="R10687" s="23">
        <v>0.7171643518518519</v>
      </c>
      <c r="S10687" s="23">
        <v>2.3159722222222224E-2</v>
      </c>
      <c r="T10687" t="s">
        <v>96</v>
      </c>
      <c r="U10687" t="s">
        <v>114</v>
      </c>
      <c r="V10687">
        <v>0</v>
      </c>
      <c r="W10687" t="s">
        <v>95</v>
      </c>
      <c r="X10687" t="s">
        <v>95</v>
      </c>
      <c r="Y10687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143360519</v>
      </c>
      <c r="B10688">
        <v>143360519</v>
      </c>
      <c r="C10688">
        <v>547</v>
      </c>
      <c r="D10688" t="s">
        <v>248</v>
      </c>
      <c r="E10688">
        <v>151</v>
      </c>
      <c r="F10688">
        <v>1510610906</v>
      </c>
      <c r="G10688" t="s">
        <v>12</v>
      </c>
      <c r="H10688" t="s">
        <v>248</v>
      </c>
      <c r="I10688" s="1">
        <v>44998</v>
      </c>
      <c r="J10688" t="s">
        <v>275</v>
      </c>
      <c r="K10688">
        <v>2</v>
      </c>
      <c r="L10688" t="s">
        <v>3079</v>
      </c>
      <c r="M10688">
        <v>3</v>
      </c>
      <c r="N10688">
        <v>2023</v>
      </c>
      <c r="O10688" s="23">
        <v>0.71053240740740742</v>
      </c>
      <c r="P10688">
        <v>0</v>
      </c>
      <c r="Q10688" s="1">
        <v>44998</v>
      </c>
      <c r="R10688" s="23">
        <v>0.71780092592592593</v>
      </c>
      <c r="S10688" s="23">
        <v>7.2685185185185188E-3</v>
      </c>
      <c r="T10688" t="s">
        <v>125</v>
      </c>
      <c r="U10688" t="s">
        <v>97</v>
      </c>
      <c r="V10688">
        <v>0</v>
      </c>
      <c r="W10688" t="s">
        <v>95</v>
      </c>
      <c r="X10688" t="s">
        <v>95</v>
      </c>
      <c r="Y10688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143355919</v>
      </c>
      <c r="B10689">
        <v>143355919</v>
      </c>
      <c r="C10689">
        <v>547</v>
      </c>
      <c r="D10689" t="s">
        <v>248</v>
      </c>
      <c r="E10689">
        <v>652</v>
      </c>
      <c r="F10689">
        <v>6524357080</v>
      </c>
      <c r="G10689" t="s">
        <v>18</v>
      </c>
      <c r="H10689" t="s">
        <v>248</v>
      </c>
      <c r="I10689" s="1">
        <v>44998</v>
      </c>
      <c r="J10689" t="s">
        <v>275</v>
      </c>
      <c r="K10689">
        <v>2</v>
      </c>
      <c r="L10689" t="s">
        <v>3079</v>
      </c>
      <c r="M10689">
        <v>3</v>
      </c>
      <c r="N10689">
        <v>2023</v>
      </c>
      <c r="O10689" s="23">
        <v>0.69723379629629634</v>
      </c>
      <c r="P10689">
        <v>0</v>
      </c>
      <c r="Q10689" s="1">
        <v>44998</v>
      </c>
      <c r="R10689" s="23">
        <v>0.71793981481481484</v>
      </c>
      <c r="S10689" s="23">
        <v>2.0706018518518519E-2</v>
      </c>
      <c r="T10689" t="s">
        <v>5197</v>
      </c>
      <c r="U10689" t="s">
        <v>2813</v>
      </c>
      <c r="V10689">
        <v>0</v>
      </c>
      <c r="W10689" t="s">
        <v>95</v>
      </c>
      <c r="X10689" t="s">
        <v>95</v>
      </c>
      <c r="Y10689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143360147</v>
      </c>
      <c r="B10690">
        <v>143360147</v>
      </c>
      <c r="C10690">
        <v>547</v>
      </c>
      <c r="D10690" t="s">
        <v>248</v>
      </c>
      <c r="E10690">
        <v>486</v>
      </c>
      <c r="F10690">
        <v>4866865453</v>
      </c>
      <c r="G10690" t="s">
        <v>37</v>
      </c>
      <c r="H10690" t="s">
        <v>248</v>
      </c>
      <c r="I10690" s="1">
        <v>44998</v>
      </c>
      <c r="J10690" t="s">
        <v>275</v>
      </c>
      <c r="K10690">
        <v>2</v>
      </c>
      <c r="L10690" t="s">
        <v>3079</v>
      </c>
      <c r="M10690">
        <v>3</v>
      </c>
      <c r="N10690">
        <v>2023</v>
      </c>
      <c r="O10690" s="23">
        <v>0.70946759259259262</v>
      </c>
      <c r="P10690">
        <v>0</v>
      </c>
      <c r="Q10690" s="1">
        <v>44998</v>
      </c>
      <c r="R10690" s="23">
        <v>0.71854166666666663</v>
      </c>
      <c r="S10690" s="23">
        <v>9.0740740740740747E-3</v>
      </c>
      <c r="T10690" t="s">
        <v>5198</v>
      </c>
      <c r="U10690" t="s">
        <v>103</v>
      </c>
      <c r="V10690">
        <v>0</v>
      </c>
      <c r="W10690" t="s">
        <v>95</v>
      </c>
      <c r="X10690" t="s">
        <v>95</v>
      </c>
      <c r="Y10690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143360183</v>
      </c>
      <c r="B10691">
        <v>143360183</v>
      </c>
      <c r="C10691">
        <v>547</v>
      </c>
      <c r="D10691" t="s">
        <v>248</v>
      </c>
      <c r="E10691">
        <v>127</v>
      </c>
      <c r="F10691">
        <v>1273866283</v>
      </c>
      <c r="G10691" t="s">
        <v>12</v>
      </c>
      <c r="H10691" t="s">
        <v>248</v>
      </c>
      <c r="I10691" s="1">
        <v>44998</v>
      </c>
      <c r="J10691" t="s">
        <v>275</v>
      </c>
      <c r="K10691">
        <v>2</v>
      </c>
      <c r="L10691" t="s">
        <v>3079</v>
      </c>
      <c r="M10691">
        <v>3</v>
      </c>
      <c r="N10691">
        <v>2023</v>
      </c>
      <c r="O10691" s="23">
        <v>0.70958333333333334</v>
      </c>
      <c r="P10691">
        <v>0</v>
      </c>
      <c r="Q10691" s="1">
        <v>44998</v>
      </c>
      <c r="R10691" s="23">
        <v>0.71881944444444446</v>
      </c>
      <c r="S10691" s="23">
        <v>9.2361111111111116E-3</v>
      </c>
      <c r="T10691" t="s">
        <v>147</v>
      </c>
      <c r="U10691" t="s">
        <v>103</v>
      </c>
      <c r="V10691">
        <v>0</v>
      </c>
      <c r="W10691" t="s">
        <v>95</v>
      </c>
      <c r="X10691" t="s">
        <v>95</v>
      </c>
      <c r="Y10691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143360058</v>
      </c>
      <c r="B10692">
        <v>143360058</v>
      </c>
      <c r="C10692">
        <v>547</v>
      </c>
      <c r="D10692" t="s">
        <v>248</v>
      </c>
      <c r="E10692">
        <v>79</v>
      </c>
      <c r="F10692">
        <v>796631979</v>
      </c>
      <c r="G10692" t="s">
        <v>9</v>
      </c>
      <c r="H10692" t="s">
        <v>248</v>
      </c>
      <c r="I10692" s="1">
        <v>44998</v>
      </c>
      <c r="J10692" t="s">
        <v>275</v>
      </c>
      <c r="K10692">
        <v>2</v>
      </c>
      <c r="L10692" t="s">
        <v>3079</v>
      </c>
      <c r="M10692">
        <v>3</v>
      </c>
      <c r="N10692">
        <v>2023</v>
      </c>
      <c r="O10692" s="23">
        <v>0.70917824074074076</v>
      </c>
      <c r="P10692">
        <v>0</v>
      </c>
      <c r="Q10692" s="1">
        <v>44998</v>
      </c>
      <c r="R10692" s="23">
        <v>0.71917824074074077</v>
      </c>
      <c r="S10692" s="23">
        <v>0.01</v>
      </c>
      <c r="T10692" t="s">
        <v>118</v>
      </c>
      <c r="U10692" t="s">
        <v>101</v>
      </c>
      <c r="V10692">
        <v>0</v>
      </c>
      <c r="W10692" t="s">
        <v>95</v>
      </c>
      <c r="X10692" t="s">
        <v>95</v>
      </c>
      <c r="Y10692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143360807</v>
      </c>
      <c r="B10693">
        <v>143360807</v>
      </c>
      <c r="C10693">
        <v>547</v>
      </c>
      <c r="D10693" t="s">
        <v>248</v>
      </c>
      <c r="E10693">
        <v>9</v>
      </c>
      <c r="F10693">
        <v>95299885</v>
      </c>
      <c r="G10693" t="s">
        <v>9</v>
      </c>
      <c r="H10693" t="s">
        <v>248</v>
      </c>
      <c r="I10693" s="1">
        <v>44998</v>
      </c>
      <c r="J10693" t="s">
        <v>275</v>
      </c>
      <c r="K10693">
        <v>2</v>
      </c>
      <c r="L10693" t="s">
        <v>3079</v>
      </c>
      <c r="M10693">
        <v>3</v>
      </c>
      <c r="N10693">
        <v>2023</v>
      </c>
      <c r="O10693" s="23">
        <v>0.71134259259259258</v>
      </c>
      <c r="P10693">
        <v>0</v>
      </c>
      <c r="Q10693" s="1">
        <v>44998</v>
      </c>
      <c r="R10693" s="23">
        <v>0.71922453703703704</v>
      </c>
      <c r="S10693" s="23">
        <v>7.8819444444444449E-3</v>
      </c>
      <c r="T10693" t="s">
        <v>147</v>
      </c>
      <c r="U10693" t="s">
        <v>103</v>
      </c>
      <c r="V10693">
        <v>0</v>
      </c>
      <c r="W10693" t="s">
        <v>95</v>
      </c>
      <c r="X10693" t="s">
        <v>95</v>
      </c>
      <c r="Y10693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143360976</v>
      </c>
      <c r="B10694">
        <v>143360976</v>
      </c>
      <c r="C10694">
        <v>547</v>
      </c>
      <c r="D10694" t="s">
        <v>248</v>
      </c>
      <c r="E10694">
        <v>82</v>
      </c>
      <c r="F10694">
        <v>820619463</v>
      </c>
      <c r="G10694" t="s">
        <v>9</v>
      </c>
      <c r="H10694" t="s">
        <v>248</v>
      </c>
      <c r="I10694" s="1">
        <v>44998</v>
      </c>
      <c r="J10694" t="s">
        <v>275</v>
      </c>
      <c r="K10694">
        <v>2</v>
      </c>
      <c r="L10694" t="s">
        <v>3079</v>
      </c>
      <c r="M10694">
        <v>3</v>
      </c>
      <c r="N10694">
        <v>2023</v>
      </c>
      <c r="O10694" s="23">
        <v>0.71181712962962962</v>
      </c>
      <c r="P10694">
        <v>0</v>
      </c>
      <c r="Q10694" s="1">
        <v>44998</v>
      </c>
      <c r="R10694" s="23">
        <v>0.7193518518518518</v>
      </c>
      <c r="S10694" s="23">
        <v>7.5347222222222222E-3</v>
      </c>
      <c r="T10694" t="s">
        <v>106</v>
      </c>
      <c r="U10694" t="s">
        <v>103</v>
      </c>
      <c r="V10694">
        <v>0</v>
      </c>
      <c r="W10694" t="s">
        <v>95</v>
      </c>
      <c r="X10694" t="s">
        <v>95</v>
      </c>
      <c r="Y10694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143362871</v>
      </c>
      <c r="B10695">
        <v>143362871</v>
      </c>
      <c r="C10695">
        <v>547</v>
      </c>
      <c r="D10695" t="s">
        <v>248</v>
      </c>
      <c r="E10695">
        <v>992</v>
      </c>
      <c r="F10695">
        <v>9924411984</v>
      </c>
      <c r="G10695" t="s">
        <v>20</v>
      </c>
      <c r="H10695" t="s">
        <v>248</v>
      </c>
      <c r="I10695" s="1">
        <v>44998</v>
      </c>
      <c r="J10695" t="s">
        <v>275</v>
      </c>
      <c r="K10695">
        <v>2</v>
      </c>
      <c r="L10695" t="s">
        <v>3079</v>
      </c>
      <c r="M10695">
        <v>3</v>
      </c>
      <c r="N10695">
        <v>2023</v>
      </c>
      <c r="O10695" s="23">
        <v>0.71733796296296293</v>
      </c>
      <c r="P10695">
        <v>0</v>
      </c>
      <c r="Q10695" s="1">
        <v>44998</v>
      </c>
      <c r="R10695" s="23">
        <v>0.71942129629629625</v>
      </c>
      <c r="S10695" s="23">
        <v>2.0833333333333333E-3</v>
      </c>
      <c r="T10695" t="s">
        <v>108</v>
      </c>
      <c r="U10695" t="s">
        <v>101</v>
      </c>
      <c r="V10695">
        <v>0</v>
      </c>
      <c r="W10695" t="s">
        <v>95</v>
      </c>
      <c r="X10695" t="s">
        <v>95</v>
      </c>
      <c r="Y10695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143355825</v>
      </c>
      <c r="B10696">
        <v>143355825</v>
      </c>
      <c r="C10696">
        <v>547</v>
      </c>
      <c r="D10696" t="s">
        <v>248</v>
      </c>
      <c r="E10696">
        <v>886</v>
      </c>
      <c r="F10696">
        <v>8863283163</v>
      </c>
      <c r="G10696" t="s">
        <v>9</v>
      </c>
      <c r="H10696" t="s">
        <v>248</v>
      </c>
      <c r="I10696" s="1">
        <v>44998</v>
      </c>
      <c r="J10696" t="s">
        <v>275</v>
      </c>
      <c r="K10696">
        <v>2</v>
      </c>
      <c r="L10696" t="s">
        <v>3079</v>
      </c>
      <c r="M10696">
        <v>3</v>
      </c>
      <c r="N10696">
        <v>2023</v>
      </c>
      <c r="O10696" s="23">
        <v>0.69700231481481478</v>
      </c>
      <c r="P10696">
        <v>0</v>
      </c>
      <c r="Q10696" s="1">
        <v>44998</v>
      </c>
      <c r="R10696" s="23">
        <v>0.72091435185185182</v>
      </c>
      <c r="S10696" s="23">
        <v>2.3912037037037037E-2</v>
      </c>
      <c r="T10696" t="s">
        <v>5199</v>
      </c>
      <c r="U10696" t="s">
        <v>114</v>
      </c>
      <c r="V10696">
        <v>0</v>
      </c>
      <c r="W10696" t="s">
        <v>95</v>
      </c>
      <c r="X10696" t="s">
        <v>95</v>
      </c>
      <c r="Y10696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143351756</v>
      </c>
      <c r="B10697">
        <v>143351756</v>
      </c>
      <c r="C10697">
        <v>547</v>
      </c>
      <c r="D10697" t="s">
        <v>248</v>
      </c>
      <c r="E10697">
        <v>96</v>
      </c>
      <c r="F10697">
        <v>961852294</v>
      </c>
      <c r="G10697" t="s">
        <v>9</v>
      </c>
      <c r="H10697" t="s">
        <v>248</v>
      </c>
      <c r="I10697" s="1">
        <v>44998</v>
      </c>
      <c r="J10697" t="s">
        <v>275</v>
      </c>
      <c r="K10697">
        <v>2</v>
      </c>
      <c r="L10697" t="s">
        <v>3079</v>
      </c>
      <c r="M10697">
        <v>3</v>
      </c>
      <c r="N10697">
        <v>2023</v>
      </c>
      <c r="O10697" s="23">
        <v>0.68629629629629629</v>
      </c>
      <c r="P10697">
        <v>0</v>
      </c>
      <c r="Q10697" s="1">
        <v>44998</v>
      </c>
      <c r="R10697" s="23">
        <v>0.72107638888888892</v>
      </c>
      <c r="S10697" s="23">
        <v>3.4780092592592592E-2</v>
      </c>
      <c r="T10697" t="s">
        <v>5200</v>
      </c>
      <c r="U10697" t="s">
        <v>114</v>
      </c>
      <c r="V10697">
        <v>0</v>
      </c>
      <c r="W10697" t="s">
        <v>95</v>
      </c>
      <c r="X10697" t="s">
        <v>95</v>
      </c>
      <c r="Y10697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143363431</v>
      </c>
      <c r="B10698">
        <v>143363431</v>
      </c>
      <c r="C10698">
        <v>547</v>
      </c>
      <c r="D10698" t="s">
        <v>248</v>
      </c>
      <c r="E10698">
        <v>452</v>
      </c>
      <c r="F10698">
        <v>4523426408</v>
      </c>
      <c r="G10698" t="s">
        <v>15</v>
      </c>
      <c r="H10698" t="s">
        <v>248</v>
      </c>
      <c r="I10698" s="1">
        <v>44998</v>
      </c>
      <c r="J10698" t="s">
        <v>275</v>
      </c>
      <c r="K10698">
        <v>2</v>
      </c>
      <c r="L10698" t="s">
        <v>3079</v>
      </c>
      <c r="M10698">
        <v>3</v>
      </c>
      <c r="N10698">
        <v>2023</v>
      </c>
      <c r="O10698" s="23">
        <v>0.71892361111111114</v>
      </c>
      <c r="P10698">
        <v>0</v>
      </c>
      <c r="Q10698" s="1">
        <v>44998</v>
      </c>
      <c r="R10698" s="23">
        <v>0.72214120370370372</v>
      </c>
      <c r="S10698" s="23">
        <v>3.2175925925925926E-3</v>
      </c>
      <c r="T10698" t="s">
        <v>104</v>
      </c>
      <c r="U10698" t="s">
        <v>149</v>
      </c>
      <c r="V10698">
        <v>0</v>
      </c>
      <c r="W10698" t="s">
        <v>95</v>
      </c>
      <c r="X10698" t="s">
        <v>95</v>
      </c>
      <c r="Y10698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143359517</v>
      </c>
      <c r="B10699">
        <v>143359517</v>
      </c>
      <c r="C10699">
        <v>547</v>
      </c>
      <c r="D10699" t="s">
        <v>248</v>
      </c>
      <c r="E10699">
        <v>462</v>
      </c>
      <c r="F10699">
        <v>4620410752</v>
      </c>
      <c r="G10699" t="s">
        <v>25</v>
      </c>
      <c r="H10699" t="s">
        <v>248</v>
      </c>
      <c r="I10699" s="1">
        <v>44998</v>
      </c>
      <c r="J10699" t="s">
        <v>275</v>
      </c>
      <c r="K10699">
        <v>2</v>
      </c>
      <c r="L10699" t="s">
        <v>3079</v>
      </c>
      <c r="M10699">
        <v>3</v>
      </c>
      <c r="N10699">
        <v>2023</v>
      </c>
      <c r="O10699" s="23">
        <v>0.70748842592592598</v>
      </c>
      <c r="P10699">
        <v>0</v>
      </c>
      <c r="Q10699" s="1">
        <v>44998</v>
      </c>
      <c r="R10699" s="23">
        <v>0.72328703703703701</v>
      </c>
      <c r="S10699" s="23">
        <v>1.579861111111111E-2</v>
      </c>
      <c r="T10699" t="s">
        <v>100</v>
      </c>
      <c r="U10699" t="s">
        <v>101</v>
      </c>
      <c r="V10699">
        <v>0</v>
      </c>
      <c r="W10699" t="s">
        <v>95</v>
      </c>
      <c r="X10699" t="s">
        <v>95</v>
      </c>
      <c r="Y10699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143361890</v>
      </c>
      <c r="B10700">
        <v>143361890</v>
      </c>
      <c r="C10700">
        <v>547</v>
      </c>
      <c r="D10700" t="s">
        <v>248</v>
      </c>
      <c r="E10700">
        <v>82</v>
      </c>
      <c r="F10700">
        <v>828337059</v>
      </c>
      <c r="G10700" t="s">
        <v>9</v>
      </c>
      <c r="H10700" t="s">
        <v>248</v>
      </c>
      <c r="I10700" s="1">
        <v>44998</v>
      </c>
      <c r="J10700" t="s">
        <v>275</v>
      </c>
      <c r="K10700">
        <v>2</v>
      </c>
      <c r="L10700" t="s">
        <v>3079</v>
      </c>
      <c r="M10700">
        <v>3</v>
      </c>
      <c r="N10700">
        <v>2023</v>
      </c>
      <c r="O10700" s="23">
        <v>0.71447916666666667</v>
      </c>
      <c r="P10700">
        <v>0</v>
      </c>
      <c r="Q10700" s="1">
        <v>44998</v>
      </c>
      <c r="R10700" s="23">
        <v>0.72358796296296302</v>
      </c>
      <c r="S10700" s="23">
        <v>9.1087962962962971E-3</v>
      </c>
      <c r="T10700" t="s">
        <v>113</v>
      </c>
      <c r="U10700" t="s">
        <v>114</v>
      </c>
      <c r="V10700">
        <v>0</v>
      </c>
      <c r="W10700" t="s">
        <v>95</v>
      </c>
      <c r="X10700" t="s">
        <v>95</v>
      </c>
      <c r="Y10700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143359992</v>
      </c>
      <c r="B10701">
        <v>143359992</v>
      </c>
      <c r="C10701">
        <v>547</v>
      </c>
      <c r="D10701" t="s">
        <v>248</v>
      </c>
      <c r="E10701">
        <v>31</v>
      </c>
      <c r="F10701">
        <v>316590335</v>
      </c>
      <c r="G10701" t="s">
        <v>9</v>
      </c>
      <c r="H10701" t="s">
        <v>248</v>
      </c>
      <c r="I10701" s="1">
        <v>44998</v>
      </c>
      <c r="J10701" t="s">
        <v>275</v>
      </c>
      <c r="K10701">
        <v>2</v>
      </c>
      <c r="L10701" t="s">
        <v>3079</v>
      </c>
      <c r="M10701">
        <v>3</v>
      </c>
      <c r="N10701">
        <v>2023</v>
      </c>
      <c r="O10701" s="23">
        <v>0.7089699074074074</v>
      </c>
      <c r="P10701">
        <v>0</v>
      </c>
      <c r="Q10701" s="1">
        <v>44998</v>
      </c>
      <c r="R10701" s="23">
        <v>0.72414351851851855</v>
      </c>
      <c r="S10701" s="23">
        <v>1.5173611111111112E-2</v>
      </c>
      <c r="T10701" t="s">
        <v>207</v>
      </c>
      <c r="U10701" t="s">
        <v>114</v>
      </c>
      <c r="V10701">
        <v>0</v>
      </c>
      <c r="W10701" t="s">
        <v>95</v>
      </c>
      <c r="X10701" t="s">
        <v>95</v>
      </c>
      <c r="Y10701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143362465</v>
      </c>
      <c r="B10702">
        <v>143362465</v>
      </c>
      <c r="C10702">
        <v>547</v>
      </c>
      <c r="D10702" t="s">
        <v>248</v>
      </c>
      <c r="E10702">
        <v>425</v>
      </c>
      <c r="F10702">
        <v>4252837225</v>
      </c>
      <c r="G10702" t="s">
        <v>15</v>
      </c>
      <c r="H10702" t="s">
        <v>248</v>
      </c>
      <c r="I10702" s="1">
        <v>44998</v>
      </c>
      <c r="J10702" t="s">
        <v>275</v>
      </c>
      <c r="K10702">
        <v>2</v>
      </c>
      <c r="L10702" t="s">
        <v>3079</v>
      </c>
      <c r="M10702">
        <v>3</v>
      </c>
      <c r="N10702">
        <v>2023</v>
      </c>
      <c r="O10702" s="23">
        <v>0.71606481481481477</v>
      </c>
      <c r="P10702">
        <v>0</v>
      </c>
      <c r="Q10702" s="1">
        <v>44998</v>
      </c>
      <c r="R10702" s="23">
        <v>0.72496527777777775</v>
      </c>
      <c r="S10702" s="23">
        <v>8.9004629629629625E-3</v>
      </c>
      <c r="T10702" t="s">
        <v>96</v>
      </c>
      <c r="U10702" t="s">
        <v>97</v>
      </c>
      <c r="V10702">
        <v>0</v>
      </c>
      <c r="W10702" t="s">
        <v>95</v>
      </c>
      <c r="X10702" t="s">
        <v>95</v>
      </c>
      <c r="Y10702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143361095</v>
      </c>
      <c r="B10703">
        <v>143361095</v>
      </c>
      <c r="C10703">
        <v>547</v>
      </c>
      <c r="D10703" t="s">
        <v>248</v>
      </c>
      <c r="E10703">
        <v>425</v>
      </c>
      <c r="F10703">
        <v>4253044967</v>
      </c>
      <c r="G10703" t="s">
        <v>15</v>
      </c>
      <c r="H10703" t="s">
        <v>248</v>
      </c>
      <c r="I10703" s="1">
        <v>44998</v>
      </c>
      <c r="J10703" t="s">
        <v>275</v>
      </c>
      <c r="K10703">
        <v>2</v>
      </c>
      <c r="L10703" t="s">
        <v>3079</v>
      </c>
      <c r="M10703">
        <v>3</v>
      </c>
      <c r="N10703">
        <v>2023</v>
      </c>
      <c r="O10703" s="23">
        <v>0.7121643518518519</v>
      </c>
      <c r="P10703">
        <v>0</v>
      </c>
      <c r="Q10703" s="1">
        <v>44998</v>
      </c>
      <c r="R10703" s="23">
        <v>0.72521990740740738</v>
      </c>
      <c r="S10703" s="23">
        <v>1.3055555555555556E-2</v>
      </c>
      <c r="T10703" t="s">
        <v>113</v>
      </c>
      <c r="U10703" t="s">
        <v>114</v>
      </c>
      <c r="V10703">
        <v>0</v>
      </c>
      <c r="W10703" t="s">
        <v>95</v>
      </c>
      <c r="X10703" t="s">
        <v>95</v>
      </c>
      <c r="Y10703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143363146</v>
      </c>
      <c r="B10704">
        <v>143363146</v>
      </c>
      <c r="C10704">
        <v>547</v>
      </c>
      <c r="D10704" t="s">
        <v>248</v>
      </c>
      <c r="E10704">
        <v>85</v>
      </c>
      <c r="F10704">
        <v>859558827</v>
      </c>
      <c r="G10704" t="s">
        <v>9</v>
      </c>
      <c r="H10704" t="s">
        <v>248</v>
      </c>
      <c r="I10704" s="1">
        <v>44998</v>
      </c>
      <c r="J10704" t="s">
        <v>275</v>
      </c>
      <c r="K10704">
        <v>2</v>
      </c>
      <c r="L10704" t="s">
        <v>3079</v>
      </c>
      <c r="M10704">
        <v>3</v>
      </c>
      <c r="N10704">
        <v>2023</v>
      </c>
      <c r="O10704" s="23">
        <v>0.71807870370370375</v>
      </c>
      <c r="P10704">
        <v>0</v>
      </c>
      <c r="Q10704" s="1">
        <v>44998</v>
      </c>
      <c r="R10704" s="23">
        <v>0.7255787037037037</v>
      </c>
      <c r="S10704" s="23">
        <v>7.4999999999999997E-3</v>
      </c>
      <c r="T10704" t="s">
        <v>133</v>
      </c>
      <c r="U10704" t="s">
        <v>103</v>
      </c>
      <c r="V10704">
        <v>0</v>
      </c>
      <c r="W10704" t="s">
        <v>95</v>
      </c>
      <c r="X10704" t="s">
        <v>95</v>
      </c>
      <c r="Y10704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143362918</v>
      </c>
      <c r="B10705">
        <v>143362918</v>
      </c>
      <c r="C10705">
        <v>547</v>
      </c>
      <c r="D10705" t="s">
        <v>248</v>
      </c>
      <c r="E10705">
        <v>237</v>
      </c>
      <c r="F10705">
        <v>2379458127</v>
      </c>
      <c r="G10705" t="s">
        <v>26</v>
      </c>
      <c r="H10705" t="s">
        <v>248</v>
      </c>
      <c r="I10705" s="1">
        <v>44998</v>
      </c>
      <c r="J10705" t="s">
        <v>275</v>
      </c>
      <c r="K10705">
        <v>2</v>
      </c>
      <c r="L10705" t="s">
        <v>3079</v>
      </c>
      <c r="M10705">
        <v>3</v>
      </c>
      <c r="N10705">
        <v>2023</v>
      </c>
      <c r="O10705" s="23">
        <v>0.71751157407407407</v>
      </c>
      <c r="P10705">
        <v>0</v>
      </c>
      <c r="Q10705" s="1">
        <v>44998</v>
      </c>
      <c r="R10705" s="23">
        <v>0.72593750000000001</v>
      </c>
      <c r="S10705" s="23">
        <v>8.4259259259259253E-3</v>
      </c>
      <c r="T10705" t="s">
        <v>105</v>
      </c>
      <c r="U10705" t="s">
        <v>99</v>
      </c>
      <c r="V10705">
        <v>0</v>
      </c>
      <c r="W10705" t="s">
        <v>95</v>
      </c>
      <c r="X10705" t="s">
        <v>95</v>
      </c>
      <c r="Y10705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143362434</v>
      </c>
      <c r="B10706">
        <v>143362434</v>
      </c>
      <c r="C10706">
        <v>547</v>
      </c>
      <c r="D10706" t="s">
        <v>248</v>
      </c>
      <c r="E10706">
        <v>593</v>
      </c>
      <c r="F10706">
        <v>5937216172</v>
      </c>
      <c r="G10706" t="s">
        <v>19</v>
      </c>
      <c r="H10706" t="s">
        <v>248</v>
      </c>
      <c r="I10706" s="1">
        <v>44998</v>
      </c>
      <c r="J10706" t="s">
        <v>275</v>
      </c>
      <c r="K10706">
        <v>2</v>
      </c>
      <c r="L10706" t="s">
        <v>3079</v>
      </c>
      <c r="M10706">
        <v>3</v>
      </c>
      <c r="N10706">
        <v>2023</v>
      </c>
      <c r="O10706" s="23">
        <v>0.71597222222222223</v>
      </c>
      <c r="P10706">
        <v>0</v>
      </c>
      <c r="Q10706" s="1">
        <v>44998</v>
      </c>
      <c r="R10706" s="23">
        <v>0.72616898148148146</v>
      </c>
      <c r="S10706" s="23">
        <v>1.019675925925926E-2</v>
      </c>
      <c r="T10706" t="s">
        <v>211</v>
      </c>
      <c r="U10706" t="s">
        <v>103</v>
      </c>
      <c r="V10706">
        <v>0</v>
      </c>
      <c r="W10706" t="s">
        <v>95</v>
      </c>
      <c r="X10706" t="s">
        <v>95</v>
      </c>
      <c r="Y10706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143363740</v>
      </c>
      <c r="B10707">
        <v>143363740</v>
      </c>
      <c r="C10707">
        <v>547</v>
      </c>
      <c r="D10707" t="s">
        <v>248</v>
      </c>
      <c r="E10707">
        <v>694</v>
      </c>
      <c r="F10707">
        <v>6941512635</v>
      </c>
      <c r="G10707" t="s">
        <v>29</v>
      </c>
      <c r="H10707" t="s">
        <v>248</v>
      </c>
      <c r="I10707" s="1">
        <v>44998</v>
      </c>
      <c r="J10707" t="s">
        <v>275</v>
      </c>
      <c r="K10707">
        <v>2</v>
      </c>
      <c r="L10707" t="s">
        <v>3079</v>
      </c>
      <c r="M10707">
        <v>3</v>
      </c>
      <c r="N10707">
        <v>2023</v>
      </c>
      <c r="O10707" s="23">
        <v>0.71986111111111106</v>
      </c>
      <c r="P10707">
        <v>0</v>
      </c>
      <c r="Q10707" s="1">
        <v>44998</v>
      </c>
      <c r="R10707" s="23">
        <v>0.72712962962962968</v>
      </c>
      <c r="S10707" s="23">
        <v>7.2685185185185188E-3</v>
      </c>
      <c r="T10707" t="s">
        <v>96</v>
      </c>
      <c r="U10707" t="s">
        <v>128</v>
      </c>
      <c r="V10707">
        <v>0</v>
      </c>
      <c r="W10707" t="s">
        <v>95</v>
      </c>
      <c r="X10707" t="s">
        <v>95</v>
      </c>
      <c r="Y10707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143363787</v>
      </c>
      <c r="B10708">
        <v>143363787</v>
      </c>
      <c r="C10708">
        <v>547</v>
      </c>
      <c r="D10708" t="s">
        <v>248</v>
      </c>
      <c r="E10708">
        <v>79</v>
      </c>
      <c r="F10708">
        <v>796631979</v>
      </c>
      <c r="G10708" t="s">
        <v>9</v>
      </c>
      <c r="H10708" t="s">
        <v>248</v>
      </c>
      <c r="I10708" s="1">
        <v>44998</v>
      </c>
      <c r="J10708" t="s">
        <v>275</v>
      </c>
      <c r="K10708">
        <v>2</v>
      </c>
      <c r="L10708" t="s">
        <v>3079</v>
      </c>
      <c r="M10708">
        <v>3</v>
      </c>
      <c r="N10708">
        <v>2023</v>
      </c>
      <c r="O10708" s="23">
        <v>0.72</v>
      </c>
      <c r="P10708">
        <v>0</v>
      </c>
      <c r="Q10708" s="1">
        <v>44998</v>
      </c>
      <c r="R10708" s="23">
        <v>0.7271643518518518</v>
      </c>
      <c r="S10708" s="23">
        <v>7.1643518518518514E-3</v>
      </c>
      <c r="T10708" t="s">
        <v>125</v>
      </c>
      <c r="U10708" t="s">
        <v>97</v>
      </c>
      <c r="V10708">
        <v>0</v>
      </c>
      <c r="W10708" t="s">
        <v>95</v>
      </c>
      <c r="X10708" t="s">
        <v>95</v>
      </c>
      <c r="Y10708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143363206</v>
      </c>
      <c r="B10709">
        <v>143363206</v>
      </c>
      <c r="C10709">
        <v>547</v>
      </c>
      <c r="D10709" t="s">
        <v>248</v>
      </c>
      <c r="E10709">
        <v>403</v>
      </c>
      <c r="F10709">
        <v>4035681489</v>
      </c>
      <c r="G10709" t="s">
        <v>9</v>
      </c>
      <c r="H10709" t="s">
        <v>248</v>
      </c>
      <c r="I10709" s="1">
        <v>44998</v>
      </c>
      <c r="J10709" t="s">
        <v>275</v>
      </c>
      <c r="K10709">
        <v>2</v>
      </c>
      <c r="L10709" t="s">
        <v>3079</v>
      </c>
      <c r="M10709">
        <v>3</v>
      </c>
      <c r="N10709">
        <v>2023</v>
      </c>
      <c r="O10709" s="23">
        <v>0.71827546296296296</v>
      </c>
      <c r="P10709">
        <v>0</v>
      </c>
      <c r="Q10709" s="1">
        <v>44998</v>
      </c>
      <c r="R10709" s="23">
        <v>0.72733796296296294</v>
      </c>
      <c r="S10709" s="23">
        <v>9.0624999999999994E-3</v>
      </c>
      <c r="T10709" t="s">
        <v>5201</v>
      </c>
      <c r="U10709" t="s">
        <v>144</v>
      </c>
      <c r="V10709">
        <v>0</v>
      </c>
      <c r="W10709" t="s">
        <v>95</v>
      </c>
      <c r="X10709" t="s">
        <v>95</v>
      </c>
      <c r="Y10709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143360032</v>
      </c>
      <c r="B10710">
        <v>143360032</v>
      </c>
      <c r="C10710">
        <v>547</v>
      </c>
      <c r="D10710" t="s">
        <v>248</v>
      </c>
      <c r="E10710">
        <v>821</v>
      </c>
      <c r="F10710">
        <v>8213660630</v>
      </c>
      <c r="G10710" t="s">
        <v>28</v>
      </c>
      <c r="H10710" t="s">
        <v>248</v>
      </c>
      <c r="I10710" s="1">
        <v>44998</v>
      </c>
      <c r="J10710" t="s">
        <v>275</v>
      </c>
      <c r="K10710">
        <v>2</v>
      </c>
      <c r="L10710" t="s">
        <v>3079</v>
      </c>
      <c r="M10710">
        <v>3</v>
      </c>
      <c r="N10710">
        <v>2023</v>
      </c>
      <c r="O10710" s="23">
        <v>0.70907407407407408</v>
      </c>
      <c r="P10710">
        <v>0</v>
      </c>
      <c r="Q10710" s="1">
        <v>44998</v>
      </c>
      <c r="R10710" s="23">
        <v>0.72736111111111112</v>
      </c>
      <c r="S10710" s="23">
        <v>1.8287037037037036E-2</v>
      </c>
      <c r="T10710" t="s">
        <v>106</v>
      </c>
      <c r="U10710" t="s">
        <v>103</v>
      </c>
      <c r="V10710">
        <v>0</v>
      </c>
      <c r="W10710" t="s">
        <v>95</v>
      </c>
      <c r="X10710" t="s">
        <v>95</v>
      </c>
      <c r="Y10710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143361145</v>
      </c>
      <c r="B10711">
        <v>143361145</v>
      </c>
      <c r="C10711">
        <v>547</v>
      </c>
      <c r="D10711" t="s">
        <v>248</v>
      </c>
      <c r="E10711">
        <v>485</v>
      </c>
      <c r="F10711">
        <v>4850548206</v>
      </c>
      <c r="G10711" t="s">
        <v>37</v>
      </c>
      <c r="H10711" t="s">
        <v>248</v>
      </c>
      <c r="I10711" s="1">
        <v>44998</v>
      </c>
      <c r="J10711" t="s">
        <v>275</v>
      </c>
      <c r="K10711">
        <v>2</v>
      </c>
      <c r="L10711" t="s">
        <v>3079</v>
      </c>
      <c r="M10711">
        <v>3</v>
      </c>
      <c r="N10711">
        <v>2023</v>
      </c>
      <c r="O10711" s="23">
        <v>0.71231481481481485</v>
      </c>
      <c r="P10711">
        <v>0</v>
      </c>
      <c r="Q10711" s="1">
        <v>44998</v>
      </c>
      <c r="R10711" s="23">
        <v>0.72821759259259256</v>
      </c>
      <c r="S10711" s="23">
        <v>1.5902777777777776E-2</v>
      </c>
      <c r="T10711" t="s">
        <v>96</v>
      </c>
      <c r="U10711" t="s">
        <v>114</v>
      </c>
      <c r="V10711">
        <v>0</v>
      </c>
      <c r="W10711" t="s">
        <v>95</v>
      </c>
      <c r="X10711" t="s">
        <v>95</v>
      </c>
      <c r="Y10711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143363721</v>
      </c>
      <c r="B10712">
        <v>143363721</v>
      </c>
      <c r="C10712">
        <v>547</v>
      </c>
      <c r="D10712" t="s">
        <v>248</v>
      </c>
      <c r="E10712">
        <v>36</v>
      </c>
      <c r="F10712">
        <v>367353457</v>
      </c>
      <c r="G10712" t="s">
        <v>9</v>
      </c>
      <c r="H10712" t="s">
        <v>248</v>
      </c>
      <c r="I10712" s="1">
        <v>44998</v>
      </c>
      <c r="J10712" t="s">
        <v>275</v>
      </c>
      <c r="K10712">
        <v>2</v>
      </c>
      <c r="L10712" t="s">
        <v>3079</v>
      </c>
      <c r="M10712">
        <v>3</v>
      </c>
      <c r="N10712">
        <v>2023</v>
      </c>
      <c r="O10712" s="23">
        <v>0.71980324074074076</v>
      </c>
      <c r="P10712">
        <v>0</v>
      </c>
      <c r="Q10712" s="1">
        <v>44998</v>
      </c>
      <c r="R10712" s="23">
        <v>0.72856481481481483</v>
      </c>
      <c r="S10712" s="23">
        <v>8.7615740740740744E-3</v>
      </c>
      <c r="T10712" t="s">
        <v>178</v>
      </c>
      <c r="U10712" t="s">
        <v>103</v>
      </c>
      <c r="V10712">
        <v>0</v>
      </c>
      <c r="W10712" t="s">
        <v>95</v>
      </c>
      <c r="X10712" t="s">
        <v>95</v>
      </c>
      <c r="Y10712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143364211</v>
      </c>
      <c r="B10713">
        <v>143364211</v>
      </c>
      <c r="C10713">
        <v>547</v>
      </c>
      <c r="D10713" t="s">
        <v>248</v>
      </c>
      <c r="E10713">
        <v>843</v>
      </c>
      <c r="F10713">
        <v>8434238929</v>
      </c>
      <c r="G10713" t="s">
        <v>9</v>
      </c>
      <c r="H10713" t="s">
        <v>248</v>
      </c>
      <c r="I10713" s="1">
        <v>44998</v>
      </c>
      <c r="J10713" t="s">
        <v>275</v>
      </c>
      <c r="K10713">
        <v>2</v>
      </c>
      <c r="L10713" t="s">
        <v>3079</v>
      </c>
      <c r="M10713">
        <v>3</v>
      </c>
      <c r="N10713">
        <v>2023</v>
      </c>
      <c r="O10713" s="23">
        <v>0.72140046296296301</v>
      </c>
      <c r="P10713">
        <v>0</v>
      </c>
      <c r="Q10713" s="1">
        <v>44998</v>
      </c>
      <c r="R10713" s="23">
        <v>0.72898148148148145</v>
      </c>
      <c r="S10713" s="23">
        <v>7.5810185185185182E-3</v>
      </c>
      <c r="T10713" t="s">
        <v>96</v>
      </c>
      <c r="U10713" t="s">
        <v>131</v>
      </c>
      <c r="V10713">
        <v>0</v>
      </c>
      <c r="W10713" t="s">
        <v>95</v>
      </c>
      <c r="X10713" t="s">
        <v>95</v>
      </c>
      <c r="Y10713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143363529</v>
      </c>
      <c r="B10714">
        <v>143363529</v>
      </c>
      <c r="C10714">
        <v>547</v>
      </c>
      <c r="D10714" t="s">
        <v>248</v>
      </c>
      <c r="E10714">
        <v>134</v>
      </c>
      <c r="F10714">
        <v>1343671702</v>
      </c>
      <c r="G10714" t="s">
        <v>12</v>
      </c>
      <c r="H10714" t="s">
        <v>248</v>
      </c>
      <c r="I10714" s="1">
        <v>44998</v>
      </c>
      <c r="J10714" t="s">
        <v>275</v>
      </c>
      <c r="K10714">
        <v>2</v>
      </c>
      <c r="L10714" t="s">
        <v>3079</v>
      </c>
      <c r="M10714">
        <v>3</v>
      </c>
      <c r="N10714">
        <v>2023</v>
      </c>
      <c r="O10714" s="23">
        <v>0.71923611111111108</v>
      </c>
      <c r="P10714">
        <v>0</v>
      </c>
      <c r="Q10714" s="1">
        <v>44998</v>
      </c>
      <c r="R10714" s="23">
        <v>0.72940972222222222</v>
      </c>
      <c r="S10714" s="23">
        <v>1.0173611111111111E-2</v>
      </c>
      <c r="T10714" t="s">
        <v>5202</v>
      </c>
      <c r="U10714" t="s">
        <v>127</v>
      </c>
      <c r="V10714">
        <v>0</v>
      </c>
      <c r="W10714" t="s">
        <v>95</v>
      </c>
      <c r="X10714" t="s">
        <v>95</v>
      </c>
      <c r="Y10714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143359013</v>
      </c>
      <c r="B10715">
        <v>143359013</v>
      </c>
      <c r="C10715">
        <v>547</v>
      </c>
      <c r="D10715" t="s">
        <v>248</v>
      </c>
      <c r="E10715">
        <v>564</v>
      </c>
      <c r="F10715">
        <v>5643715595</v>
      </c>
      <c r="G10715" t="s">
        <v>9</v>
      </c>
      <c r="H10715" t="s">
        <v>248</v>
      </c>
      <c r="I10715" s="1">
        <v>44998</v>
      </c>
      <c r="J10715" t="s">
        <v>275</v>
      </c>
      <c r="K10715">
        <v>2</v>
      </c>
      <c r="L10715" t="s">
        <v>3079</v>
      </c>
      <c r="M10715">
        <v>3</v>
      </c>
      <c r="N10715">
        <v>2023</v>
      </c>
      <c r="O10715" s="23">
        <v>0.70597222222222222</v>
      </c>
      <c r="P10715">
        <v>0</v>
      </c>
      <c r="Q10715" s="1">
        <v>44998</v>
      </c>
      <c r="R10715" s="23">
        <v>0.72979166666666662</v>
      </c>
      <c r="S10715" s="23">
        <v>2.3819444444444445E-2</v>
      </c>
      <c r="T10715" t="s">
        <v>96</v>
      </c>
      <c r="U10715" t="s">
        <v>101</v>
      </c>
      <c r="V10715">
        <v>0</v>
      </c>
      <c r="W10715" t="s">
        <v>95</v>
      </c>
      <c r="X10715" t="s">
        <v>95</v>
      </c>
      <c r="Y10715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143363268</v>
      </c>
      <c r="B10716">
        <v>143363268</v>
      </c>
      <c r="C10716">
        <v>547</v>
      </c>
      <c r="D10716" t="s">
        <v>248</v>
      </c>
      <c r="E10716">
        <v>334</v>
      </c>
      <c r="F10716">
        <v>3346638054</v>
      </c>
      <c r="G10716" t="s">
        <v>24</v>
      </c>
      <c r="H10716" t="s">
        <v>248</v>
      </c>
      <c r="I10716" s="1">
        <v>44998</v>
      </c>
      <c r="J10716" t="s">
        <v>275</v>
      </c>
      <c r="K10716">
        <v>2</v>
      </c>
      <c r="L10716" t="s">
        <v>3079</v>
      </c>
      <c r="M10716">
        <v>3</v>
      </c>
      <c r="N10716">
        <v>2023</v>
      </c>
      <c r="O10716" s="23">
        <v>0.71848379629629633</v>
      </c>
      <c r="P10716">
        <v>0</v>
      </c>
      <c r="Q10716" s="1">
        <v>44998</v>
      </c>
      <c r="R10716" s="23">
        <v>0.72982638888888884</v>
      </c>
      <c r="S10716" s="23">
        <v>1.1342592592592593E-2</v>
      </c>
      <c r="T10716" t="s">
        <v>5203</v>
      </c>
      <c r="U10716" t="s">
        <v>115</v>
      </c>
      <c r="V10716">
        <v>0</v>
      </c>
      <c r="W10716" t="s">
        <v>95</v>
      </c>
      <c r="X10716" t="s">
        <v>95</v>
      </c>
      <c r="Y10716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143359089</v>
      </c>
      <c r="B10717">
        <v>143359089</v>
      </c>
      <c r="C10717">
        <v>547</v>
      </c>
      <c r="D10717" t="s">
        <v>248</v>
      </c>
      <c r="E10717">
        <v>407</v>
      </c>
      <c r="F10717">
        <v>4071393868</v>
      </c>
      <c r="G10717" t="s">
        <v>9</v>
      </c>
      <c r="H10717" t="s">
        <v>248</v>
      </c>
      <c r="I10717" s="1">
        <v>44998</v>
      </c>
      <c r="J10717" t="s">
        <v>275</v>
      </c>
      <c r="K10717">
        <v>2</v>
      </c>
      <c r="L10717" t="s">
        <v>3079</v>
      </c>
      <c r="M10717">
        <v>3</v>
      </c>
      <c r="N10717">
        <v>2023</v>
      </c>
      <c r="O10717" s="23">
        <v>0.70622685185185186</v>
      </c>
      <c r="P10717">
        <v>0</v>
      </c>
      <c r="Q10717" s="1">
        <v>44998</v>
      </c>
      <c r="R10717" s="23">
        <v>0.73114583333333338</v>
      </c>
      <c r="S10717" s="23">
        <v>2.4918981481481483E-2</v>
      </c>
      <c r="T10717" t="s">
        <v>100</v>
      </c>
      <c r="U10717" t="s">
        <v>2813</v>
      </c>
      <c r="V10717">
        <v>0</v>
      </c>
      <c r="W10717" t="s">
        <v>95</v>
      </c>
      <c r="X10717" t="s">
        <v>95</v>
      </c>
      <c r="Y10717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143361114</v>
      </c>
      <c r="B10718">
        <v>143361114</v>
      </c>
      <c r="C10718">
        <v>547</v>
      </c>
      <c r="D10718" t="s">
        <v>248</v>
      </c>
      <c r="E10718">
        <v>805</v>
      </c>
      <c r="F10718">
        <v>8051111040</v>
      </c>
      <c r="G10718" t="s">
        <v>9</v>
      </c>
      <c r="H10718" t="s">
        <v>248</v>
      </c>
      <c r="I10718" s="1">
        <v>44998</v>
      </c>
      <c r="J10718" t="s">
        <v>275</v>
      </c>
      <c r="K10718">
        <v>2</v>
      </c>
      <c r="L10718" t="s">
        <v>3079</v>
      </c>
      <c r="M10718">
        <v>3</v>
      </c>
      <c r="N10718">
        <v>2023</v>
      </c>
      <c r="O10718" s="23">
        <v>0.71224537037037039</v>
      </c>
      <c r="P10718">
        <v>0</v>
      </c>
      <c r="Q10718" s="1">
        <v>44998</v>
      </c>
      <c r="R10718" s="23">
        <v>0.73135416666666664</v>
      </c>
      <c r="S10718" s="23">
        <v>1.9108796296296297E-2</v>
      </c>
      <c r="T10718" t="s">
        <v>5204</v>
      </c>
      <c r="U10718" t="s">
        <v>114</v>
      </c>
      <c r="V10718">
        <v>0</v>
      </c>
      <c r="W10718" t="s">
        <v>95</v>
      </c>
      <c r="X10718" t="s">
        <v>95</v>
      </c>
      <c r="Y10718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143365236</v>
      </c>
      <c r="B10719">
        <v>143365236</v>
      </c>
      <c r="C10719">
        <v>547</v>
      </c>
      <c r="D10719" t="s">
        <v>248</v>
      </c>
      <c r="E10719">
        <v>501</v>
      </c>
      <c r="F10719">
        <v>5011629455</v>
      </c>
      <c r="G10719" t="s">
        <v>9</v>
      </c>
      <c r="H10719" t="s">
        <v>248</v>
      </c>
      <c r="I10719" s="1">
        <v>44998</v>
      </c>
      <c r="J10719" t="s">
        <v>275</v>
      </c>
      <c r="K10719">
        <v>2</v>
      </c>
      <c r="L10719" t="s">
        <v>3079</v>
      </c>
      <c r="M10719">
        <v>3</v>
      </c>
      <c r="N10719">
        <v>2023</v>
      </c>
      <c r="O10719" s="23">
        <v>0.72460648148148143</v>
      </c>
      <c r="P10719">
        <v>0</v>
      </c>
      <c r="Q10719" s="1">
        <v>44998</v>
      </c>
      <c r="R10719" s="23">
        <v>0.7315625</v>
      </c>
      <c r="S10719" s="23">
        <v>6.9560185185185185E-3</v>
      </c>
      <c r="T10719" t="s">
        <v>96</v>
      </c>
      <c r="U10719" t="s">
        <v>128</v>
      </c>
      <c r="V10719">
        <v>0</v>
      </c>
      <c r="W10719" t="s">
        <v>95</v>
      </c>
      <c r="X10719" t="s">
        <v>95</v>
      </c>
      <c r="Y10719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143365291</v>
      </c>
      <c r="B10720">
        <v>143365291</v>
      </c>
      <c r="C10720">
        <v>547</v>
      </c>
      <c r="D10720" t="s">
        <v>248</v>
      </c>
      <c r="E10720">
        <v>904</v>
      </c>
      <c r="F10720">
        <v>9044049465</v>
      </c>
      <c r="G10720" t="s">
        <v>9</v>
      </c>
      <c r="H10720" t="s">
        <v>248</v>
      </c>
      <c r="I10720" s="1">
        <v>44998</v>
      </c>
      <c r="J10720" t="s">
        <v>275</v>
      </c>
      <c r="K10720">
        <v>2</v>
      </c>
      <c r="L10720" t="s">
        <v>3079</v>
      </c>
      <c r="M10720">
        <v>3</v>
      </c>
      <c r="N10720">
        <v>2023</v>
      </c>
      <c r="O10720" s="23">
        <v>0.72479166666666661</v>
      </c>
      <c r="P10720">
        <v>0</v>
      </c>
      <c r="Q10720" s="1">
        <v>44998</v>
      </c>
      <c r="R10720" s="23">
        <v>0.73174768518518518</v>
      </c>
      <c r="S10720" s="23">
        <v>6.9560185185185185E-3</v>
      </c>
      <c r="T10720" t="s">
        <v>113</v>
      </c>
      <c r="U10720" t="s">
        <v>128</v>
      </c>
      <c r="V10720">
        <v>0</v>
      </c>
      <c r="W10720" t="s">
        <v>95</v>
      </c>
      <c r="X10720" t="s">
        <v>95</v>
      </c>
      <c r="Y10720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143365293</v>
      </c>
      <c r="B10721">
        <v>143365293</v>
      </c>
      <c r="C10721">
        <v>547</v>
      </c>
      <c r="D10721" t="s">
        <v>248</v>
      </c>
      <c r="E10721">
        <v>955</v>
      </c>
      <c r="F10721">
        <v>9557771597</v>
      </c>
      <c r="G10721" t="s">
        <v>9</v>
      </c>
      <c r="H10721" t="s">
        <v>248</v>
      </c>
      <c r="I10721" s="1">
        <v>44998</v>
      </c>
      <c r="J10721" t="s">
        <v>275</v>
      </c>
      <c r="K10721">
        <v>2</v>
      </c>
      <c r="L10721" t="s">
        <v>3079</v>
      </c>
      <c r="M10721">
        <v>3</v>
      </c>
      <c r="N10721">
        <v>2023</v>
      </c>
      <c r="O10721" s="23">
        <v>0.72479166666666661</v>
      </c>
      <c r="P10721">
        <v>0</v>
      </c>
      <c r="Q10721" s="1">
        <v>44998</v>
      </c>
      <c r="R10721" s="23">
        <v>0.73174768518518518</v>
      </c>
      <c r="S10721" s="23">
        <v>6.9560185185185185E-3</v>
      </c>
      <c r="T10721" t="s">
        <v>5205</v>
      </c>
      <c r="U10721" t="s">
        <v>99</v>
      </c>
      <c r="V10721">
        <v>0</v>
      </c>
      <c r="W10721" t="s">
        <v>95</v>
      </c>
      <c r="X10721" t="s">
        <v>95</v>
      </c>
      <c r="Y10721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143361938</v>
      </c>
      <c r="B10722">
        <v>143361938</v>
      </c>
      <c r="C10722">
        <v>547</v>
      </c>
      <c r="D10722" t="s">
        <v>248</v>
      </c>
      <c r="E10722">
        <v>433</v>
      </c>
      <c r="F10722">
        <v>4336283151</v>
      </c>
      <c r="G10722" t="s">
        <v>35</v>
      </c>
      <c r="H10722" t="s">
        <v>248</v>
      </c>
      <c r="I10722" s="1">
        <v>44998</v>
      </c>
      <c r="J10722" t="s">
        <v>275</v>
      </c>
      <c r="K10722">
        <v>2</v>
      </c>
      <c r="L10722" t="s">
        <v>3079</v>
      </c>
      <c r="M10722">
        <v>3</v>
      </c>
      <c r="N10722">
        <v>2023</v>
      </c>
      <c r="O10722" s="23">
        <v>0.71460648148148154</v>
      </c>
      <c r="P10722">
        <v>0</v>
      </c>
      <c r="Q10722" s="1">
        <v>44998</v>
      </c>
      <c r="R10722" s="23">
        <v>0.73226851851851849</v>
      </c>
      <c r="S10722" s="23">
        <v>1.7662037037037039E-2</v>
      </c>
      <c r="T10722" t="s">
        <v>118</v>
      </c>
      <c r="U10722" t="s">
        <v>101</v>
      </c>
      <c r="V10722">
        <v>0</v>
      </c>
      <c r="W10722" t="s">
        <v>95</v>
      </c>
      <c r="X10722" t="s">
        <v>95</v>
      </c>
      <c r="Y10722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143360002</v>
      </c>
      <c r="B10723">
        <v>143360002</v>
      </c>
      <c r="C10723">
        <v>547</v>
      </c>
      <c r="D10723" t="s">
        <v>248</v>
      </c>
      <c r="E10723">
        <v>977</v>
      </c>
      <c r="F10723">
        <v>9775946076</v>
      </c>
      <c r="G10723" t="s">
        <v>9</v>
      </c>
      <c r="H10723" t="s">
        <v>248</v>
      </c>
      <c r="I10723" s="1">
        <v>44998</v>
      </c>
      <c r="J10723" t="s">
        <v>275</v>
      </c>
      <c r="K10723">
        <v>2</v>
      </c>
      <c r="L10723" t="s">
        <v>3079</v>
      </c>
      <c r="M10723">
        <v>3</v>
      </c>
      <c r="N10723">
        <v>2023</v>
      </c>
      <c r="O10723" s="23">
        <v>0.70899305555555558</v>
      </c>
      <c r="P10723">
        <v>0</v>
      </c>
      <c r="Q10723" s="1">
        <v>44998</v>
      </c>
      <c r="R10723" s="23">
        <v>0.73231481481481486</v>
      </c>
      <c r="S10723" s="23">
        <v>2.3321759259259261E-2</v>
      </c>
      <c r="T10723" t="s">
        <v>100</v>
      </c>
      <c r="U10723" t="s">
        <v>101</v>
      </c>
      <c r="V10723">
        <v>0</v>
      </c>
      <c r="W10723" t="s">
        <v>95</v>
      </c>
      <c r="X10723" t="s">
        <v>95</v>
      </c>
      <c r="Y10723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143361544</v>
      </c>
      <c r="B10724">
        <v>143361544</v>
      </c>
      <c r="C10724">
        <v>547</v>
      </c>
      <c r="D10724" t="s">
        <v>248</v>
      </c>
      <c r="E10724">
        <v>96</v>
      </c>
      <c r="F10724">
        <v>969269858</v>
      </c>
      <c r="G10724" t="s">
        <v>9</v>
      </c>
      <c r="H10724" t="s">
        <v>248</v>
      </c>
      <c r="I10724" s="1">
        <v>44998</v>
      </c>
      <c r="J10724" t="s">
        <v>275</v>
      </c>
      <c r="K10724">
        <v>2</v>
      </c>
      <c r="L10724" t="s">
        <v>3079</v>
      </c>
      <c r="M10724">
        <v>3</v>
      </c>
      <c r="N10724">
        <v>2023</v>
      </c>
      <c r="O10724" s="23">
        <v>0.71346064814814814</v>
      </c>
      <c r="P10724">
        <v>0</v>
      </c>
      <c r="Q10724" s="1">
        <v>44998</v>
      </c>
      <c r="R10724" s="23">
        <v>0.73250000000000004</v>
      </c>
      <c r="S10724" s="23">
        <v>1.9039351851851852E-2</v>
      </c>
      <c r="T10724" t="s">
        <v>5206</v>
      </c>
      <c r="U10724" t="s">
        <v>149</v>
      </c>
      <c r="V10724">
        <v>0</v>
      </c>
      <c r="W10724" t="s">
        <v>95</v>
      </c>
      <c r="X10724" t="s">
        <v>95</v>
      </c>
      <c r="Y10724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143365534</v>
      </c>
      <c r="B10725">
        <v>143365534</v>
      </c>
      <c r="C10725">
        <v>547</v>
      </c>
      <c r="D10725" t="s">
        <v>248</v>
      </c>
      <c r="E10725">
        <v>101</v>
      </c>
      <c r="F10725">
        <v>1012240819</v>
      </c>
      <c r="G10725" t="s">
        <v>12</v>
      </c>
      <c r="H10725" t="s">
        <v>248</v>
      </c>
      <c r="I10725" s="1">
        <v>44998</v>
      </c>
      <c r="J10725" t="s">
        <v>275</v>
      </c>
      <c r="K10725">
        <v>2</v>
      </c>
      <c r="L10725" t="s">
        <v>3079</v>
      </c>
      <c r="M10725">
        <v>3</v>
      </c>
      <c r="N10725">
        <v>2023</v>
      </c>
      <c r="O10725" s="23">
        <v>0.72565972222222219</v>
      </c>
      <c r="P10725">
        <v>0</v>
      </c>
      <c r="Q10725" s="1">
        <v>44998</v>
      </c>
      <c r="R10725" s="23">
        <v>0.73261574074074076</v>
      </c>
      <c r="S10725" s="23">
        <v>6.9560185185185185E-3</v>
      </c>
      <c r="T10725" t="s">
        <v>113</v>
      </c>
      <c r="U10725" t="s">
        <v>128</v>
      </c>
      <c r="V10725">
        <v>0</v>
      </c>
      <c r="W10725" t="s">
        <v>95</v>
      </c>
      <c r="X10725" t="s">
        <v>95</v>
      </c>
      <c r="Y10725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143364924</v>
      </c>
      <c r="B10726">
        <v>143364924</v>
      </c>
      <c r="C10726">
        <v>547</v>
      </c>
      <c r="D10726" t="s">
        <v>248</v>
      </c>
      <c r="E10726">
        <v>595</v>
      </c>
      <c r="F10726">
        <v>5950515464</v>
      </c>
      <c r="G10726" t="s">
        <v>19</v>
      </c>
      <c r="H10726" t="s">
        <v>248</v>
      </c>
      <c r="I10726" s="1">
        <v>44998</v>
      </c>
      <c r="J10726" t="s">
        <v>275</v>
      </c>
      <c r="K10726">
        <v>2</v>
      </c>
      <c r="L10726" t="s">
        <v>3079</v>
      </c>
      <c r="M10726">
        <v>3</v>
      </c>
      <c r="N10726">
        <v>2023</v>
      </c>
      <c r="O10726" s="23">
        <v>0.72362268518518513</v>
      </c>
      <c r="P10726">
        <v>0</v>
      </c>
      <c r="Q10726" s="1">
        <v>44998</v>
      </c>
      <c r="R10726" s="23">
        <v>0.73273148148148148</v>
      </c>
      <c r="S10726" s="23">
        <v>9.1087962962962971E-3</v>
      </c>
      <c r="T10726" t="s">
        <v>102</v>
      </c>
      <c r="U10726" t="s">
        <v>103</v>
      </c>
      <c r="V10726">
        <v>0</v>
      </c>
      <c r="W10726" t="s">
        <v>95</v>
      </c>
      <c r="X10726" t="s">
        <v>95</v>
      </c>
      <c r="Y10726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143366994</v>
      </c>
      <c r="B10727">
        <v>143366994</v>
      </c>
      <c r="C10727">
        <v>547</v>
      </c>
      <c r="D10727" t="s">
        <v>248</v>
      </c>
      <c r="E10727">
        <v>506</v>
      </c>
      <c r="F10727">
        <v>5064123646</v>
      </c>
      <c r="G10727" t="s">
        <v>9</v>
      </c>
      <c r="H10727" t="s">
        <v>248</v>
      </c>
      <c r="I10727" s="1">
        <v>44998</v>
      </c>
      <c r="J10727" t="s">
        <v>275</v>
      </c>
      <c r="K10727">
        <v>2</v>
      </c>
      <c r="L10727" t="s">
        <v>3079</v>
      </c>
      <c r="M10727">
        <v>3</v>
      </c>
      <c r="N10727">
        <v>2023</v>
      </c>
      <c r="O10727" s="23">
        <v>0.73064814814814816</v>
      </c>
      <c r="P10727">
        <v>0</v>
      </c>
      <c r="Q10727" s="1">
        <v>44998</v>
      </c>
      <c r="R10727" s="23">
        <v>0.73317129629629629</v>
      </c>
      <c r="S10727" s="23">
        <v>2.5231481481481481E-3</v>
      </c>
      <c r="T10727" t="s">
        <v>100</v>
      </c>
      <c r="U10727" t="s">
        <v>101</v>
      </c>
      <c r="V10727">
        <v>0</v>
      </c>
      <c r="W10727" t="s">
        <v>95</v>
      </c>
      <c r="X10727" t="s">
        <v>95</v>
      </c>
      <c r="Y10727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143360262</v>
      </c>
      <c r="B10728">
        <v>143360262</v>
      </c>
      <c r="C10728">
        <v>547</v>
      </c>
      <c r="D10728" t="s">
        <v>248</v>
      </c>
      <c r="E10728">
        <v>458</v>
      </c>
      <c r="F10728">
        <v>4582641581</v>
      </c>
      <c r="G10728" t="s">
        <v>39</v>
      </c>
      <c r="H10728" t="s">
        <v>248</v>
      </c>
      <c r="I10728" s="1">
        <v>44998</v>
      </c>
      <c r="J10728" t="s">
        <v>275</v>
      </c>
      <c r="K10728">
        <v>2</v>
      </c>
      <c r="L10728" t="s">
        <v>3079</v>
      </c>
      <c r="M10728">
        <v>3</v>
      </c>
      <c r="N10728">
        <v>2023</v>
      </c>
      <c r="O10728" s="23">
        <v>0.70981481481481479</v>
      </c>
      <c r="P10728">
        <v>0</v>
      </c>
      <c r="Q10728" s="1">
        <v>44998</v>
      </c>
      <c r="R10728" s="23">
        <v>0.73335648148148147</v>
      </c>
      <c r="S10728" s="23">
        <v>2.3541666666666666E-2</v>
      </c>
      <c r="T10728" t="s">
        <v>96</v>
      </c>
      <c r="U10728" t="s">
        <v>101</v>
      </c>
      <c r="V10728">
        <v>0</v>
      </c>
      <c r="W10728" t="s">
        <v>95</v>
      </c>
      <c r="X10728" t="s">
        <v>95</v>
      </c>
      <c r="Y10728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143363728</v>
      </c>
      <c r="B10729">
        <v>143363728</v>
      </c>
      <c r="C10729">
        <v>547</v>
      </c>
      <c r="D10729" t="s">
        <v>248</v>
      </c>
      <c r="E10729">
        <v>31</v>
      </c>
      <c r="F10729">
        <v>315172503</v>
      </c>
      <c r="G10729" t="s">
        <v>9</v>
      </c>
      <c r="H10729" t="s">
        <v>248</v>
      </c>
      <c r="I10729" s="1">
        <v>44998</v>
      </c>
      <c r="J10729" t="s">
        <v>275</v>
      </c>
      <c r="K10729">
        <v>2</v>
      </c>
      <c r="L10729" t="s">
        <v>3079</v>
      </c>
      <c r="M10729">
        <v>3</v>
      </c>
      <c r="N10729">
        <v>2023</v>
      </c>
      <c r="O10729" s="23">
        <v>0.71980324074074076</v>
      </c>
      <c r="P10729">
        <v>0</v>
      </c>
      <c r="Q10729" s="1">
        <v>44998</v>
      </c>
      <c r="R10729" s="23">
        <v>0.73370370370370375</v>
      </c>
      <c r="S10729" s="23">
        <v>1.3900462962962963E-2</v>
      </c>
      <c r="T10729" t="s">
        <v>96</v>
      </c>
      <c r="U10729" t="s">
        <v>101</v>
      </c>
      <c r="V10729">
        <v>0</v>
      </c>
      <c r="W10729" t="s">
        <v>95</v>
      </c>
      <c r="X10729" t="s">
        <v>95</v>
      </c>
      <c r="Y10729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143363530</v>
      </c>
      <c r="B10730">
        <v>143363530</v>
      </c>
      <c r="C10730">
        <v>547</v>
      </c>
      <c r="D10730" t="s">
        <v>248</v>
      </c>
      <c r="E10730">
        <v>918</v>
      </c>
      <c r="F10730">
        <v>9188778066</v>
      </c>
      <c r="G10730" t="s">
        <v>20</v>
      </c>
      <c r="H10730" t="s">
        <v>248</v>
      </c>
      <c r="I10730" s="1">
        <v>44998</v>
      </c>
      <c r="J10730" t="s">
        <v>275</v>
      </c>
      <c r="K10730">
        <v>2</v>
      </c>
      <c r="L10730" t="s">
        <v>3079</v>
      </c>
      <c r="M10730">
        <v>3</v>
      </c>
      <c r="N10730">
        <v>2023</v>
      </c>
      <c r="O10730" s="23">
        <v>0.71924768518518523</v>
      </c>
      <c r="P10730">
        <v>0</v>
      </c>
      <c r="Q10730" s="1">
        <v>44998</v>
      </c>
      <c r="R10730" s="23">
        <v>0.73403935185185187</v>
      </c>
      <c r="S10730" s="23">
        <v>1.4791666666666667E-2</v>
      </c>
      <c r="T10730" t="s">
        <v>5207</v>
      </c>
      <c r="U10730" t="s">
        <v>101</v>
      </c>
      <c r="V10730">
        <v>0</v>
      </c>
      <c r="W10730" t="s">
        <v>95</v>
      </c>
      <c r="X10730" t="s">
        <v>95</v>
      </c>
      <c r="Y10730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143363177</v>
      </c>
      <c r="B10731">
        <v>143363177</v>
      </c>
      <c r="C10731">
        <v>547</v>
      </c>
      <c r="D10731" t="s">
        <v>248</v>
      </c>
      <c r="E10731">
        <v>355</v>
      </c>
      <c r="F10731">
        <v>3553877737</v>
      </c>
      <c r="G10731" t="s">
        <v>15</v>
      </c>
      <c r="H10731" t="s">
        <v>248</v>
      </c>
      <c r="I10731" s="1">
        <v>44998</v>
      </c>
      <c r="J10731" t="s">
        <v>275</v>
      </c>
      <c r="K10731">
        <v>2</v>
      </c>
      <c r="L10731" t="s">
        <v>3079</v>
      </c>
      <c r="M10731">
        <v>3</v>
      </c>
      <c r="N10731">
        <v>2023</v>
      </c>
      <c r="O10731" s="23">
        <v>0.71818287037037032</v>
      </c>
      <c r="P10731">
        <v>0</v>
      </c>
      <c r="Q10731" s="1">
        <v>44998</v>
      </c>
      <c r="R10731" s="23">
        <v>0.73417824074074078</v>
      </c>
      <c r="S10731" s="23">
        <v>1.5995370370370372E-2</v>
      </c>
      <c r="T10731" t="s">
        <v>146</v>
      </c>
      <c r="U10731" t="s">
        <v>101</v>
      </c>
      <c r="V10731">
        <v>0</v>
      </c>
      <c r="W10731" t="s">
        <v>95</v>
      </c>
      <c r="X10731" t="s">
        <v>95</v>
      </c>
      <c r="Y10731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143361664</v>
      </c>
      <c r="B10732">
        <v>143361664</v>
      </c>
      <c r="C10732">
        <v>547</v>
      </c>
      <c r="D10732" t="s">
        <v>248</v>
      </c>
      <c r="E10732">
        <v>194</v>
      </c>
      <c r="F10732">
        <v>1948204051</v>
      </c>
      <c r="G10732" t="s">
        <v>12</v>
      </c>
      <c r="H10732" t="s">
        <v>248</v>
      </c>
      <c r="I10732" s="1">
        <v>44998</v>
      </c>
      <c r="J10732" t="s">
        <v>275</v>
      </c>
      <c r="K10732">
        <v>2</v>
      </c>
      <c r="L10732" t="s">
        <v>3079</v>
      </c>
      <c r="M10732">
        <v>3</v>
      </c>
      <c r="N10732">
        <v>2023</v>
      </c>
      <c r="O10732" s="23">
        <v>0.71381944444444445</v>
      </c>
      <c r="P10732">
        <v>0</v>
      </c>
      <c r="Q10732" s="1">
        <v>44998</v>
      </c>
      <c r="R10732" s="23">
        <v>0.73420138888888886</v>
      </c>
      <c r="S10732" s="23">
        <v>2.0381944444444446E-2</v>
      </c>
      <c r="T10732" t="s">
        <v>96</v>
      </c>
      <c r="U10732" t="s">
        <v>114</v>
      </c>
      <c r="V10732">
        <v>0</v>
      </c>
      <c r="W10732" t="s">
        <v>95</v>
      </c>
      <c r="X10732" t="s">
        <v>95</v>
      </c>
      <c r="Y10732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143365925</v>
      </c>
      <c r="B10733">
        <v>143365925</v>
      </c>
      <c r="C10733">
        <v>547</v>
      </c>
      <c r="D10733" t="s">
        <v>248</v>
      </c>
      <c r="E10733">
        <v>343</v>
      </c>
      <c r="F10733">
        <v>3432597757</v>
      </c>
      <c r="G10733" t="s">
        <v>24</v>
      </c>
      <c r="H10733" t="s">
        <v>248</v>
      </c>
      <c r="I10733" s="1">
        <v>44998</v>
      </c>
      <c r="J10733" t="s">
        <v>275</v>
      </c>
      <c r="K10733">
        <v>2</v>
      </c>
      <c r="L10733" t="s">
        <v>3079</v>
      </c>
      <c r="M10733">
        <v>3</v>
      </c>
      <c r="N10733">
        <v>2023</v>
      </c>
      <c r="O10733" s="23">
        <v>0.72695601851851854</v>
      </c>
      <c r="P10733">
        <v>0</v>
      </c>
      <c r="Q10733" s="1">
        <v>44998</v>
      </c>
      <c r="R10733" s="23">
        <v>0.73456018518518518</v>
      </c>
      <c r="S10733" s="23">
        <v>7.6041666666666671E-3</v>
      </c>
      <c r="T10733" t="s">
        <v>5208</v>
      </c>
      <c r="U10733" t="s">
        <v>157</v>
      </c>
      <c r="V10733">
        <v>0</v>
      </c>
      <c r="W10733" t="s">
        <v>95</v>
      </c>
      <c r="X10733" t="s">
        <v>95</v>
      </c>
      <c r="Y10733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143366029</v>
      </c>
      <c r="B10734">
        <v>143366029</v>
      </c>
      <c r="C10734">
        <v>547</v>
      </c>
      <c r="D10734" t="s">
        <v>248</v>
      </c>
      <c r="E10734">
        <v>122</v>
      </c>
      <c r="F10734">
        <v>122421625</v>
      </c>
      <c r="G10734" t="s">
        <v>12</v>
      </c>
      <c r="H10734" t="s">
        <v>248</v>
      </c>
      <c r="I10734" s="1">
        <v>44998</v>
      </c>
      <c r="J10734" t="s">
        <v>275</v>
      </c>
      <c r="K10734">
        <v>2</v>
      </c>
      <c r="L10734" t="s">
        <v>3079</v>
      </c>
      <c r="M10734">
        <v>3</v>
      </c>
      <c r="N10734">
        <v>2023</v>
      </c>
      <c r="O10734" s="23">
        <v>0.7273263888888889</v>
      </c>
      <c r="P10734">
        <v>0</v>
      </c>
      <c r="Q10734" s="1">
        <v>44998</v>
      </c>
      <c r="R10734" s="23">
        <v>0.73502314814814818</v>
      </c>
      <c r="S10734" s="23">
        <v>7.6967592592592591E-3</v>
      </c>
      <c r="T10734" t="s">
        <v>106</v>
      </c>
      <c r="U10734" t="s">
        <v>134</v>
      </c>
      <c r="V10734">
        <v>0</v>
      </c>
      <c r="W10734" t="s">
        <v>91</v>
      </c>
      <c r="X10734" t="s">
        <v>91</v>
      </c>
      <c r="Y10734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143366124</v>
      </c>
      <c r="B10735">
        <v>143366124</v>
      </c>
      <c r="C10735">
        <v>547</v>
      </c>
      <c r="D10735" t="s">
        <v>248</v>
      </c>
      <c r="E10735">
        <v>677</v>
      </c>
      <c r="F10735">
        <v>6771139782</v>
      </c>
      <c r="G10735" t="s">
        <v>34</v>
      </c>
      <c r="H10735" t="s">
        <v>248</v>
      </c>
      <c r="I10735" s="1">
        <v>44998</v>
      </c>
      <c r="J10735" t="s">
        <v>275</v>
      </c>
      <c r="K10735">
        <v>2</v>
      </c>
      <c r="L10735" t="s">
        <v>3079</v>
      </c>
      <c r="M10735">
        <v>3</v>
      </c>
      <c r="N10735">
        <v>2023</v>
      </c>
      <c r="O10735" s="23">
        <v>0.72766203703703702</v>
      </c>
      <c r="P10735">
        <v>0</v>
      </c>
      <c r="Q10735" s="1">
        <v>44998</v>
      </c>
      <c r="R10735" s="23">
        <v>0.73537037037037034</v>
      </c>
      <c r="S10735" s="23">
        <v>7.7083333333333335E-3</v>
      </c>
      <c r="T10735" t="s">
        <v>159</v>
      </c>
      <c r="U10735" t="s">
        <v>160</v>
      </c>
      <c r="V10735">
        <v>0</v>
      </c>
      <c r="W10735" t="s">
        <v>95</v>
      </c>
      <c r="X10735" t="s">
        <v>95</v>
      </c>
      <c r="Y10735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143364881</v>
      </c>
      <c r="B10736">
        <v>143364881</v>
      </c>
      <c r="C10736">
        <v>547</v>
      </c>
      <c r="D10736" t="s">
        <v>248</v>
      </c>
      <c r="E10736">
        <v>638</v>
      </c>
      <c r="F10736">
        <v>6388030485</v>
      </c>
      <c r="G10736" t="s">
        <v>27</v>
      </c>
      <c r="H10736" t="s">
        <v>248</v>
      </c>
      <c r="I10736" s="1">
        <v>44998</v>
      </c>
      <c r="J10736" t="s">
        <v>275</v>
      </c>
      <c r="K10736">
        <v>2</v>
      </c>
      <c r="L10736" t="s">
        <v>3079</v>
      </c>
      <c r="M10736">
        <v>3</v>
      </c>
      <c r="N10736">
        <v>2023</v>
      </c>
      <c r="O10736" s="23">
        <v>0.72349537037037037</v>
      </c>
      <c r="P10736">
        <v>0</v>
      </c>
      <c r="Q10736" s="1">
        <v>44998</v>
      </c>
      <c r="R10736" s="23">
        <v>0.73553240740740744</v>
      </c>
      <c r="S10736" s="23">
        <v>1.2037037037037037E-2</v>
      </c>
      <c r="T10736" t="s">
        <v>112</v>
      </c>
      <c r="U10736" t="s">
        <v>103</v>
      </c>
      <c r="V10736">
        <v>0</v>
      </c>
      <c r="W10736" t="s">
        <v>95</v>
      </c>
      <c r="X10736" t="s">
        <v>95</v>
      </c>
      <c r="Y10736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143366293</v>
      </c>
      <c r="B10737">
        <v>143366293</v>
      </c>
      <c r="C10737">
        <v>547</v>
      </c>
      <c r="D10737" t="s">
        <v>248</v>
      </c>
      <c r="E10737">
        <v>183</v>
      </c>
      <c r="F10737">
        <v>1838491324</v>
      </c>
      <c r="G10737" t="s">
        <v>12</v>
      </c>
      <c r="H10737" t="s">
        <v>248</v>
      </c>
      <c r="I10737" s="1">
        <v>44998</v>
      </c>
      <c r="J10737" t="s">
        <v>275</v>
      </c>
      <c r="K10737">
        <v>2</v>
      </c>
      <c r="L10737" t="s">
        <v>3079</v>
      </c>
      <c r="M10737">
        <v>3</v>
      </c>
      <c r="N10737">
        <v>2023</v>
      </c>
      <c r="O10737" s="23">
        <v>0.7283101851851852</v>
      </c>
      <c r="P10737">
        <v>0</v>
      </c>
      <c r="Q10737" s="1">
        <v>44998</v>
      </c>
      <c r="R10737" s="23">
        <v>0.73615740740740743</v>
      </c>
      <c r="S10737" s="23">
        <v>7.8472222222222224E-3</v>
      </c>
      <c r="T10737" t="s">
        <v>123</v>
      </c>
      <c r="U10737" t="s">
        <v>140</v>
      </c>
      <c r="V10737">
        <v>0</v>
      </c>
      <c r="W10737" t="s">
        <v>95</v>
      </c>
      <c r="X10737" t="s">
        <v>95</v>
      </c>
      <c r="Y10737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143366723</v>
      </c>
      <c r="B10738">
        <v>143366723</v>
      </c>
      <c r="C10738">
        <v>547</v>
      </c>
      <c r="D10738" t="s">
        <v>248</v>
      </c>
      <c r="E10738">
        <v>388</v>
      </c>
      <c r="F10738">
        <v>3888820389</v>
      </c>
      <c r="G10738" t="s">
        <v>24</v>
      </c>
      <c r="H10738" t="s">
        <v>248</v>
      </c>
      <c r="I10738" s="1">
        <v>44998</v>
      </c>
      <c r="J10738" t="s">
        <v>275</v>
      </c>
      <c r="K10738">
        <v>2</v>
      </c>
      <c r="L10738" t="s">
        <v>3079</v>
      </c>
      <c r="M10738">
        <v>3</v>
      </c>
      <c r="N10738">
        <v>2023</v>
      </c>
      <c r="O10738" s="23">
        <v>0.72973379629629631</v>
      </c>
      <c r="P10738">
        <v>0</v>
      </c>
      <c r="Q10738" s="1">
        <v>44998</v>
      </c>
      <c r="R10738" s="23">
        <v>0.73744212962962963</v>
      </c>
      <c r="S10738" s="23">
        <v>7.7083333333333335E-3</v>
      </c>
      <c r="T10738" t="s">
        <v>326</v>
      </c>
      <c r="U10738" t="s">
        <v>103</v>
      </c>
      <c r="V10738">
        <v>0</v>
      </c>
      <c r="W10738" t="s">
        <v>95</v>
      </c>
      <c r="X10738" t="s">
        <v>95</v>
      </c>
      <c r="Y10738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143366840</v>
      </c>
      <c r="B10739">
        <v>143366840</v>
      </c>
      <c r="C10739">
        <v>547</v>
      </c>
      <c r="D10739" t="s">
        <v>248</v>
      </c>
      <c r="E10739">
        <v>564</v>
      </c>
      <c r="F10739">
        <v>5643715595</v>
      </c>
      <c r="G10739" t="s">
        <v>9</v>
      </c>
      <c r="H10739" t="s">
        <v>248</v>
      </c>
      <c r="I10739" s="1">
        <v>44998</v>
      </c>
      <c r="J10739" t="s">
        <v>275</v>
      </c>
      <c r="K10739">
        <v>2</v>
      </c>
      <c r="L10739" t="s">
        <v>3079</v>
      </c>
      <c r="M10739">
        <v>3</v>
      </c>
      <c r="N10739">
        <v>2023</v>
      </c>
      <c r="O10739" s="23">
        <v>0.73013888888888889</v>
      </c>
      <c r="P10739">
        <v>0</v>
      </c>
      <c r="Q10739" s="1">
        <v>44998</v>
      </c>
      <c r="R10739" s="23">
        <v>0.73777777777777775</v>
      </c>
      <c r="S10739" s="23">
        <v>7.6388888888888886E-3</v>
      </c>
      <c r="T10739" t="s">
        <v>96</v>
      </c>
      <c r="U10739" t="s">
        <v>111</v>
      </c>
      <c r="V10739">
        <v>0</v>
      </c>
      <c r="W10739" t="s">
        <v>95</v>
      </c>
      <c r="X10739" t="s">
        <v>95</v>
      </c>
      <c r="Y10739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143360033</v>
      </c>
      <c r="B10740">
        <v>143360033</v>
      </c>
      <c r="C10740">
        <v>547</v>
      </c>
      <c r="D10740" t="s">
        <v>248</v>
      </c>
      <c r="E10740">
        <v>817</v>
      </c>
      <c r="F10740">
        <v>8170562781</v>
      </c>
      <c r="G10740" t="s">
        <v>28</v>
      </c>
      <c r="H10740" t="s">
        <v>248</v>
      </c>
      <c r="I10740" s="1">
        <v>44998</v>
      </c>
      <c r="J10740" t="s">
        <v>275</v>
      </c>
      <c r="K10740">
        <v>2</v>
      </c>
      <c r="L10740" t="s">
        <v>3079</v>
      </c>
      <c r="M10740">
        <v>3</v>
      </c>
      <c r="N10740">
        <v>2023</v>
      </c>
      <c r="O10740" s="23">
        <v>0.70907407407407408</v>
      </c>
      <c r="P10740">
        <v>0</v>
      </c>
      <c r="Q10740" s="1">
        <v>44998</v>
      </c>
      <c r="R10740" s="23">
        <v>0.73886574074074074</v>
      </c>
      <c r="S10740" s="23">
        <v>2.9791666666666668E-2</v>
      </c>
      <c r="T10740" t="s">
        <v>108</v>
      </c>
      <c r="U10740" t="s">
        <v>101</v>
      </c>
      <c r="V10740">
        <v>0</v>
      </c>
      <c r="W10740" t="s">
        <v>95</v>
      </c>
      <c r="X10740" t="s">
        <v>95</v>
      </c>
      <c r="Y10740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143367346</v>
      </c>
      <c r="B10741">
        <v>143367346</v>
      </c>
      <c r="C10741">
        <v>547</v>
      </c>
      <c r="D10741" t="s">
        <v>248</v>
      </c>
      <c r="E10741">
        <v>468</v>
      </c>
      <c r="F10741">
        <v>4680863977</v>
      </c>
      <c r="G10741" t="s">
        <v>25</v>
      </c>
      <c r="H10741" t="s">
        <v>248</v>
      </c>
      <c r="I10741" s="1">
        <v>44998</v>
      </c>
      <c r="J10741" t="s">
        <v>275</v>
      </c>
      <c r="K10741">
        <v>2</v>
      </c>
      <c r="L10741" t="s">
        <v>3079</v>
      </c>
      <c r="M10741">
        <v>3</v>
      </c>
      <c r="N10741">
        <v>2023</v>
      </c>
      <c r="O10741" s="23">
        <v>0.73178240740740741</v>
      </c>
      <c r="P10741">
        <v>0</v>
      </c>
      <c r="Q10741" s="1">
        <v>44998</v>
      </c>
      <c r="R10741" s="23">
        <v>0.73891203703703701</v>
      </c>
      <c r="S10741" s="23">
        <v>7.1296296296296299E-3</v>
      </c>
      <c r="T10741" t="s">
        <v>43</v>
      </c>
      <c r="U10741" t="s">
        <v>103</v>
      </c>
      <c r="V10741">
        <v>0</v>
      </c>
      <c r="W10741" t="s">
        <v>95</v>
      </c>
      <c r="X10741" t="s">
        <v>95</v>
      </c>
      <c r="Y10741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143367233</v>
      </c>
      <c r="B10742">
        <v>143367233</v>
      </c>
      <c r="C10742">
        <v>547</v>
      </c>
      <c r="D10742" t="s">
        <v>248</v>
      </c>
      <c r="E10742">
        <v>198</v>
      </c>
      <c r="F10742">
        <v>1989702989</v>
      </c>
      <c r="G10742" t="s">
        <v>12</v>
      </c>
      <c r="H10742" t="s">
        <v>248</v>
      </c>
      <c r="I10742" s="1">
        <v>44998</v>
      </c>
      <c r="J10742" t="s">
        <v>275</v>
      </c>
      <c r="K10742">
        <v>2</v>
      </c>
      <c r="L10742" t="s">
        <v>3079</v>
      </c>
      <c r="M10742">
        <v>3</v>
      </c>
      <c r="N10742">
        <v>2023</v>
      </c>
      <c r="O10742" s="23">
        <v>0.73141203703703705</v>
      </c>
      <c r="P10742">
        <v>0</v>
      </c>
      <c r="Q10742" s="1">
        <v>44998</v>
      </c>
      <c r="R10742" s="23">
        <v>0.73913194444444441</v>
      </c>
      <c r="S10742" s="23">
        <v>7.7199074074074071E-3</v>
      </c>
      <c r="T10742" t="s">
        <v>5209</v>
      </c>
      <c r="U10742" t="s">
        <v>142</v>
      </c>
      <c r="V10742">
        <v>0</v>
      </c>
      <c r="W10742" t="s">
        <v>95</v>
      </c>
      <c r="X10742" t="s">
        <v>95</v>
      </c>
      <c r="Y10742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143368001</v>
      </c>
      <c r="B10743">
        <v>143368001</v>
      </c>
      <c r="C10743">
        <v>547</v>
      </c>
      <c r="D10743" t="s">
        <v>248</v>
      </c>
      <c r="E10743">
        <v>209</v>
      </c>
      <c r="F10743">
        <v>2091846762</v>
      </c>
      <c r="G10743" t="s">
        <v>9</v>
      </c>
      <c r="H10743" t="s">
        <v>248</v>
      </c>
      <c r="I10743" s="1">
        <v>44998</v>
      </c>
      <c r="J10743" t="s">
        <v>275</v>
      </c>
      <c r="K10743">
        <v>2</v>
      </c>
      <c r="L10743" t="s">
        <v>3079</v>
      </c>
      <c r="M10743">
        <v>3</v>
      </c>
      <c r="N10743">
        <v>2023</v>
      </c>
      <c r="O10743" s="23">
        <v>0.73400462962962965</v>
      </c>
      <c r="P10743">
        <v>0</v>
      </c>
      <c r="Q10743" s="1">
        <v>44998</v>
      </c>
      <c r="R10743" s="23">
        <v>0.73957175925925922</v>
      </c>
      <c r="S10743" s="23">
        <v>5.5671296296296293E-3</v>
      </c>
      <c r="T10743" t="s">
        <v>108</v>
      </c>
      <c r="U10743" t="s">
        <v>101</v>
      </c>
      <c r="V10743">
        <v>0</v>
      </c>
      <c r="W10743" t="s">
        <v>95</v>
      </c>
      <c r="X10743" t="s">
        <v>95</v>
      </c>
      <c r="Y10743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143367819</v>
      </c>
      <c r="B10744">
        <v>143367819</v>
      </c>
      <c r="C10744">
        <v>547</v>
      </c>
      <c r="D10744" t="s">
        <v>248</v>
      </c>
      <c r="E10744">
        <v>962</v>
      </c>
      <c r="F10744">
        <v>9622814346</v>
      </c>
      <c r="G10744" t="s">
        <v>20</v>
      </c>
      <c r="H10744" t="s">
        <v>248</v>
      </c>
      <c r="I10744" s="1">
        <v>44998</v>
      </c>
      <c r="J10744" t="s">
        <v>275</v>
      </c>
      <c r="K10744">
        <v>2</v>
      </c>
      <c r="L10744" t="s">
        <v>3079</v>
      </c>
      <c r="M10744">
        <v>3</v>
      </c>
      <c r="N10744">
        <v>2023</v>
      </c>
      <c r="O10744" s="23">
        <v>0.73343749999999996</v>
      </c>
      <c r="P10744">
        <v>0</v>
      </c>
      <c r="Q10744" s="1">
        <v>44998</v>
      </c>
      <c r="R10744" s="23">
        <v>0.74039351851851853</v>
      </c>
      <c r="S10744" s="23">
        <v>6.9560185185185185E-3</v>
      </c>
      <c r="T10744" t="s">
        <v>113</v>
      </c>
      <c r="U10744" t="s">
        <v>99</v>
      </c>
      <c r="V10744">
        <v>0</v>
      </c>
      <c r="W10744" t="s">
        <v>95</v>
      </c>
      <c r="X10744" t="s">
        <v>95</v>
      </c>
      <c r="Y10744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143362891</v>
      </c>
      <c r="B10745">
        <v>143362891</v>
      </c>
      <c r="C10745">
        <v>547</v>
      </c>
      <c r="D10745" t="s">
        <v>248</v>
      </c>
      <c r="E10745">
        <v>679</v>
      </c>
      <c r="F10745">
        <v>6790520040</v>
      </c>
      <c r="G10745" t="s">
        <v>9</v>
      </c>
      <c r="H10745" t="s">
        <v>248</v>
      </c>
      <c r="I10745" s="1">
        <v>44998</v>
      </c>
      <c r="J10745" t="s">
        <v>275</v>
      </c>
      <c r="K10745">
        <v>2</v>
      </c>
      <c r="L10745" t="s">
        <v>3079</v>
      </c>
      <c r="M10745">
        <v>3</v>
      </c>
      <c r="N10745">
        <v>2023</v>
      </c>
      <c r="O10745" s="23">
        <v>0.71744212962962961</v>
      </c>
      <c r="P10745">
        <v>0</v>
      </c>
      <c r="Q10745" s="1">
        <v>44998</v>
      </c>
      <c r="R10745" s="23">
        <v>0.74108796296296298</v>
      </c>
      <c r="S10745" s="23">
        <v>2.3645833333333335E-2</v>
      </c>
      <c r="T10745" t="s">
        <v>96</v>
      </c>
      <c r="U10745" t="s">
        <v>114</v>
      </c>
      <c r="V10745">
        <v>0</v>
      </c>
      <c r="W10745" t="s">
        <v>95</v>
      </c>
      <c r="X10745" t="s">
        <v>95</v>
      </c>
      <c r="Y10745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143367894</v>
      </c>
      <c r="B10746">
        <v>143367894</v>
      </c>
      <c r="C10746">
        <v>547</v>
      </c>
      <c r="D10746" t="s">
        <v>248</v>
      </c>
      <c r="E10746">
        <v>878</v>
      </c>
      <c r="F10746">
        <v>8788469457</v>
      </c>
      <c r="G10746" t="s">
        <v>31</v>
      </c>
      <c r="H10746" t="s">
        <v>248</v>
      </c>
      <c r="I10746" s="1">
        <v>44998</v>
      </c>
      <c r="J10746" t="s">
        <v>275</v>
      </c>
      <c r="K10746">
        <v>2</v>
      </c>
      <c r="L10746" t="s">
        <v>3079</v>
      </c>
      <c r="M10746">
        <v>3</v>
      </c>
      <c r="N10746">
        <v>2023</v>
      </c>
      <c r="O10746" s="23">
        <v>0.73364583333333333</v>
      </c>
      <c r="P10746">
        <v>0</v>
      </c>
      <c r="Q10746" s="1">
        <v>44998</v>
      </c>
      <c r="R10746" s="23">
        <v>0.74164351851851851</v>
      </c>
      <c r="S10746" s="23">
        <v>7.9976851851851858E-3</v>
      </c>
      <c r="T10746" t="s">
        <v>5210</v>
      </c>
      <c r="U10746" t="s">
        <v>103</v>
      </c>
      <c r="V10746">
        <v>0</v>
      </c>
      <c r="W10746" t="s">
        <v>95</v>
      </c>
      <c r="X10746" t="s">
        <v>95</v>
      </c>
      <c r="Y10746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143367848</v>
      </c>
      <c r="B10747">
        <v>143367848</v>
      </c>
      <c r="C10747">
        <v>547</v>
      </c>
      <c r="D10747" t="s">
        <v>248</v>
      </c>
      <c r="E10747">
        <v>431</v>
      </c>
      <c r="F10747">
        <v>4315637717</v>
      </c>
      <c r="G10747" t="s">
        <v>24</v>
      </c>
      <c r="H10747" t="s">
        <v>248</v>
      </c>
      <c r="I10747" s="1">
        <v>44998</v>
      </c>
      <c r="J10747" t="s">
        <v>275</v>
      </c>
      <c r="K10747">
        <v>2</v>
      </c>
      <c r="L10747" t="s">
        <v>3079</v>
      </c>
      <c r="M10747">
        <v>3</v>
      </c>
      <c r="N10747">
        <v>2023</v>
      </c>
      <c r="O10747" s="23">
        <v>0.73353009259259261</v>
      </c>
      <c r="P10747">
        <v>0</v>
      </c>
      <c r="Q10747" s="1">
        <v>44998</v>
      </c>
      <c r="R10747" s="23">
        <v>0.74167824074074074</v>
      </c>
      <c r="S10747" s="23">
        <v>8.1481481481481474E-3</v>
      </c>
      <c r="T10747" t="s">
        <v>102</v>
      </c>
      <c r="U10747" t="s">
        <v>103</v>
      </c>
      <c r="V10747">
        <v>0</v>
      </c>
      <c r="W10747" t="s">
        <v>95</v>
      </c>
      <c r="X10747" t="s">
        <v>95</v>
      </c>
      <c r="Y10747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143367262</v>
      </c>
      <c r="B10748">
        <v>143367262</v>
      </c>
      <c r="C10748">
        <v>547</v>
      </c>
      <c r="D10748" t="s">
        <v>248</v>
      </c>
      <c r="E10748">
        <v>568</v>
      </c>
      <c r="F10748">
        <v>5689192098</v>
      </c>
      <c r="G10748" t="s">
        <v>9</v>
      </c>
      <c r="H10748" t="s">
        <v>248</v>
      </c>
      <c r="I10748" s="1">
        <v>44998</v>
      </c>
      <c r="J10748" t="s">
        <v>275</v>
      </c>
      <c r="K10748">
        <v>2</v>
      </c>
      <c r="L10748" t="s">
        <v>3079</v>
      </c>
      <c r="M10748">
        <v>3</v>
      </c>
      <c r="N10748">
        <v>2023</v>
      </c>
      <c r="O10748" s="23">
        <v>0.73150462962962959</v>
      </c>
      <c r="P10748">
        <v>0</v>
      </c>
      <c r="Q10748" s="1">
        <v>44998</v>
      </c>
      <c r="R10748" s="23">
        <v>0.74202546296296301</v>
      </c>
      <c r="S10748" s="23">
        <v>1.0520833333333333E-2</v>
      </c>
      <c r="T10748" t="s">
        <v>5211</v>
      </c>
      <c r="U10748" t="s">
        <v>119</v>
      </c>
      <c r="V10748">
        <v>0</v>
      </c>
      <c r="W10748" t="s">
        <v>95</v>
      </c>
      <c r="X10748" t="s">
        <v>95</v>
      </c>
      <c r="Y10748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143368280</v>
      </c>
      <c r="B10749">
        <v>143368280</v>
      </c>
      <c r="C10749">
        <v>547</v>
      </c>
      <c r="D10749" t="s">
        <v>248</v>
      </c>
      <c r="E10749">
        <v>821</v>
      </c>
      <c r="F10749">
        <v>8213660630</v>
      </c>
      <c r="G10749" t="s">
        <v>28</v>
      </c>
      <c r="H10749" t="s">
        <v>248</v>
      </c>
      <c r="I10749" s="1">
        <v>44998</v>
      </c>
      <c r="J10749" t="s">
        <v>275</v>
      </c>
      <c r="K10749">
        <v>2</v>
      </c>
      <c r="L10749" t="s">
        <v>3079</v>
      </c>
      <c r="M10749">
        <v>3</v>
      </c>
      <c r="N10749">
        <v>2023</v>
      </c>
      <c r="O10749" s="23">
        <v>0.73503472222222221</v>
      </c>
      <c r="P10749">
        <v>0</v>
      </c>
      <c r="Q10749" s="1">
        <v>44998</v>
      </c>
      <c r="R10749" s="23">
        <v>0.74244212962962963</v>
      </c>
      <c r="S10749" s="23">
        <v>7.4074074074074077E-3</v>
      </c>
      <c r="T10749" t="s">
        <v>147</v>
      </c>
      <c r="U10749" t="s">
        <v>103</v>
      </c>
      <c r="V10749">
        <v>0</v>
      </c>
      <c r="W10749" t="s">
        <v>95</v>
      </c>
      <c r="X10749" t="s">
        <v>95</v>
      </c>
      <c r="Y10749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143360355</v>
      </c>
      <c r="B10750">
        <v>143360355</v>
      </c>
      <c r="C10750">
        <v>547</v>
      </c>
      <c r="D10750" t="s">
        <v>248</v>
      </c>
      <c r="E10750">
        <v>482</v>
      </c>
      <c r="F10750">
        <v>4826366800</v>
      </c>
      <c r="G10750" t="s">
        <v>37</v>
      </c>
      <c r="H10750" t="s">
        <v>248</v>
      </c>
      <c r="I10750" s="1">
        <v>44998</v>
      </c>
      <c r="J10750" t="s">
        <v>275</v>
      </c>
      <c r="K10750">
        <v>2</v>
      </c>
      <c r="L10750" t="s">
        <v>3079</v>
      </c>
      <c r="M10750">
        <v>3</v>
      </c>
      <c r="N10750">
        <v>2023</v>
      </c>
      <c r="O10750" s="23">
        <v>0.71008101851851857</v>
      </c>
      <c r="P10750">
        <v>0</v>
      </c>
      <c r="Q10750" s="1">
        <v>44998</v>
      </c>
      <c r="R10750" s="23">
        <v>0.74324074074074076</v>
      </c>
      <c r="S10750" s="23">
        <v>3.3159722222222222E-2</v>
      </c>
      <c r="T10750" t="s">
        <v>171</v>
      </c>
      <c r="U10750" t="s">
        <v>98</v>
      </c>
      <c r="V10750">
        <v>0</v>
      </c>
      <c r="W10750" t="s">
        <v>95</v>
      </c>
      <c r="X10750" t="s">
        <v>95</v>
      </c>
      <c r="Y10750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143368480</v>
      </c>
      <c r="B10751">
        <v>143368480</v>
      </c>
      <c r="C10751">
        <v>547</v>
      </c>
      <c r="D10751" t="s">
        <v>248</v>
      </c>
      <c r="E10751">
        <v>694</v>
      </c>
      <c r="F10751">
        <v>6941512635</v>
      </c>
      <c r="G10751" t="s">
        <v>29</v>
      </c>
      <c r="H10751" t="s">
        <v>248</v>
      </c>
      <c r="I10751" s="1">
        <v>44998</v>
      </c>
      <c r="J10751" t="s">
        <v>275</v>
      </c>
      <c r="K10751">
        <v>2</v>
      </c>
      <c r="L10751" t="s">
        <v>3079</v>
      </c>
      <c r="M10751">
        <v>3</v>
      </c>
      <c r="N10751">
        <v>2023</v>
      </c>
      <c r="O10751" s="23">
        <v>0.73571759259259262</v>
      </c>
      <c r="P10751">
        <v>0</v>
      </c>
      <c r="Q10751" s="1">
        <v>44998</v>
      </c>
      <c r="R10751" s="23">
        <v>0.74333333333333329</v>
      </c>
      <c r="S10751" s="23">
        <v>7.6157407407407406E-3</v>
      </c>
      <c r="T10751" t="s">
        <v>5212</v>
      </c>
      <c r="U10751" t="s">
        <v>164</v>
      </c>
      <c r="V10751">
        <v>0</v>
      </c>
      <c r="W10751" t="s">
        <v>95</v>
      </c>
      <c r="X10751" t="s">
        <v>95</v>
      </c>
      <c r="Y10751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143368132</v>
      </c>
      <c r="B10752">
        <v>143368132</v>
      </c>
      <c r="C10752">
        <v>547</v>
      </c>
      <c r="D10752" t="s">
        <v>248</v>
      </c>
      <c r="E10752">
        <v>266</v>
      </c>
      <c r="F10752">
        <v>2661393230</v>
      </c>
      <c r="G10752" t="s">
        <v>9</v>
      </c>
      <c r="H10752" t="s">
        <v>248</v>
      </c>
      <c r="I10752" s="1">
        <v>44998</v>
      </c>
      <c r="J10752" t="s">
        <v>275</v>
      </c>
      <c r="K10752">
        <v>2</v>
      </c>
      <c r="L10752" t="s">
        <v>3079</v>
      </c>
      <c r="M10752">
        <v>3</v>
      </c>
      <c r="N10752">
        <v>2023</v>
      </c>
      <c r="O10752" s="23">
        <v>0.73447916666666668</v>
      </c>
      <c r="P10752">
        <v>0</v>
      </c>
      <c r="Q10752" s="1">
        <v>44998</v>
      </c>
      <c r="R10752" s="23">
        <v>0.7439930555555555</v>
      </c>
      <c r="S10752" s="23">
        <v>9.5138888888888894E-3</v>
      </c>
      <c r="T10752" t="s">
        <v>5213</v>
      </c>
      <c r="U10752" t="s">
        <v>110</v>
      </c>
      <c r="V10752">
        <v>0</v>
      </c>
      <c r="W10752" t="s">
        <v>95</v>
      </c>
      <c r="X10752" t="s">
        <v>95</v>
      </c>
      <c r="Y10752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143369058</v>
      </c>
      <c r="B10753">
        <v>143369058</v>
      </c>
      <c r="C10753">
        <v>547</v>
      </c>
      <c r="D10753" t="s">
        <v>248</v>
      </c>
      <c r="E10753">
        <v>894</v>
      </c>
      <c r="F10753">
        <v>8948760060</v>
      </c>
      <c r="G10753" t="s">
        <v>36</v>
      </c>
      <c r="H10753" t="s">
        <v>248</v>
      </c>
      <c r="I10753" s="1">
        <v>44998</v>
      </c>
      <c r="J10753" t="s">
        <v>275</v>
      </c>
      <c r="K10753">
        <v>2</v>
      </c>
      <c r="L10753" t="s">
        <v>3079</v>
      </c>
      <c r="M10753">
        <v>3</v>
      </c>
      <c r="N10753">
        <v>2023</v>
      </c>
      <c r="O10753" s="23">
        <v>0.73768518518518522</v>
      </c>
      <c r="P10753">
        <v>0</v>
      </c>
      <c r="Q10753" s="1">
        <v>44998</v>
      </c>
      <c r="R10753" s="23">
        <v>0.74487268518518523</v>
      </c>
      <c r="S10753" s="23">
        <v>7.1875000000000003E-3</v>
      </c>
      <c r="T10753" t="s">
        <v>96</v>
      </c>
      <c r="U10753" t="s">
        <v>128</v>
      </c>
      <c r="V10753">
        <v>0</v>
      </c>
      <c r="W10753" t="s">
        <v>95</v>
      </c>
      <c r="X10753" t="s">
        <v>95</v>
      </c>
      <c r="Y10753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143368440</v>
      </c>
      <c r="B10754">
        <v>143368440</v>
      </c>
      <c r="C10754">
        <v>547</v>
      </c>
      <c r="D10754" t="s">
        <v>248</v>
      </c>
      <c r="E10754">
        <v>120</v>
      </c>
      <c r="F10754">
        <v>1204314621</v>
      </c>
      <c r="G10754" t="s">
        <v>9</v>
      </c>
      <c r="H10754" t="s">
        <v>248</v>
      </c>
      <c r="I10754" s="1">
        <v>44998</v>
      </c>
      <c r="J10754" t="s">
        <v>275</v>
      </c>
      <c r="K10754">
        <v>2</v>
      </c>
      <c r="L10754" t="s">
        <v>3079</v>
      </c>
      <c r="M10754">
        <v>3</v>
      </c>
      <c r="N10754">
        <v>2023</v>
      </c>
      <c r="O10754" s="23">
        <v>0.73553240740740744</v>
      </c>
      <c r="P10754">
        <v>0</v>
      </c>
      <c r="Q10754" s="1">
        <v>44998</v>
      </c>
      <c r="R10754" s="23">
        <v>0.74493055555555554</v>
      </c>
      <c r="S10754" s="23">
        <v>9.3981481481481485E-3</v>
      </c>
      <c r="T10754" t="s">
        <v>151</v>
      </c>
      <c r="U10754" t="s">
        <v>114</v>
      </c>
      <c r="V10754">
        <v>0</v>
      </c>
      <c r="W10754" t="s">
        <v>95</v>
      </c>
      <c r="X10754" t="s">
        <v>95</v>
      </c>
      <c r="Y10754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143367097</v>
      </c>
      <c r="B10755">
        <v>143367097</v>
      </c>
      <c r="C10755">
        <v>547</v>
      </c>
      <c r="D10755" t="s">
        <v>248</v>
      </c>
      <c r="E10755">
        <v>997</v>
      </c>
      <c r="F10755">
        <v>9978490675</v>
      </c>
      <c r="G10755" t="s">
        <v>33</v>
      </c>
      <c r="H10755" t="s">
        <v>248</v>
      </c>
      <c r="I10755" s="1">
        <v>44998</v>
      </c>
      <c r="J10755" t="s">
        <v>275</v>
      </c>
      <c r="K10755">
        <v>2</v>
      </c>
      <c r="L10755" t="s">
        <v>3079</v>
      </c>
      <c r="M10755">
        <v>3</v>
      </c>
      <c r="N10755">
        <v>2023</v>
      </c>
      <c r="O10755" s="23">
        <v>0.73098379629629628</v>
      </c>
      <c r="P10755">
        <v>0</v>
      </c>
      <c r="Q10755" s="1">
        <v>44998</v>
      </c>
      <c r="R10755" s="23">
        <v>0.74540509259259258</v>
      </c>
      <c r="S10755" s="23">
        <v>1.4421296296296297E-2</v>
      </c>
      <c r="T10755" t="s">
        <v>96</v>
      </c>
      <c r="U10755" t="s">
        <v>101</v>
      </c>
      <c r="V10755">
        <v>0</v>
      </c>
      <c r="W10755" t="s">
        <v>95</v>
      </c>
      <c r="X10755" t="s">
        <v>95</v>
      </c>
      <c r="Y10755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143366670</v>
      </c>
      <c r="B10756">
        <v>143366670</v>
      </c>
      <c r="C10756">
        <v>547</v>
      </c>
      <c r="D10756" t="s">
        <v>248</v>
      </c>
      <c r="E10756">
        <v>978</v>
      </c>
      <c r="F10756">
        <v>9787275162</v>
      </c>
      <c r="G10756" t="s">
        <v>9</v>
      </c>
      <c r="H10756" t="s">
        <v>248</v>
      </c>
      <c r="I10756" s="1">
        <v>44998</v>
      </c>
      <c r="J10756" t="s">
        <v>275</v>
      </c>
      <c r="K10756">
        <v>2</v>
      </c>
      <c r="L10756" t="s">
        <v>3079</v>
      </c>
      <c r="M10756">
        <v>3</v>
      </c>
      <c r="N10756">
        <v>2023</v>
      </c>
      <c r="O10756" s="23">
        <v>0.72958333333333336</v>
      </c>
      <c r="P10756">
        <v>0</v>
      </c>
      <c r="Q10756" s="1">
        <v>44998</v>
      </c>
      <c r="R10756" s="23">
        <v>0.74563657407407402</v>
      </c>
      <c r="S10756" s="23">
        <v>1.6053240740740739E-2</v>
      </c>
      <c r="T10756" t="s">
        <v>96</v>
      </c>
      <c r="U10756" t="s">
        <v>101</v>
      </c>
      <c r="V10756">
        <v>0</v>
      </c>
      <c r="W10756" t="s">
        <v>95</v>
      </c>
      <c r="X10756" t="s">
        <v>95</v>
      </c>
      <c r="Y10756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143369080</v>
      </c>
      <c r="B10757">
        <v>143369080</v>
      </c>
      <c r="C10757">
        <v>547</v>
      </c>
      <c r="D10757" t="s">
        <v>248</v>
      </c>
      <c r="E10757">
        <v>646</v>
      </c>
      <c r="F10757">
        <v>6467428309</v>
      </c>
      <c r="G10757" t="s">
        <v>11</v>
      </c>
      <c r="H10757" t="s">
        <v>248</v>
      </c>
      <c r="I10757" s="1">
        <v>44998</v>
      </c>
      <c r="J10757" t="s">
        <v>275</v>
      </c>
      <c r="K10757">
        <v>2</v>
      </c>
      <c r="L10757" t="s">
        <v>3079</v>
      </c>
      <c r="M10757">
        <v>3</v>
      </c>
      <c r="N10757">
        <v>2023</v>
      </c>
      <c r="O10757" s="23">
        <v>0.73776620370370372</v>
      </c>
      <c r="P10757">
        <v>0</v>
      </c>
      <c r="Q10757" s="1">
        <v>44998</v>
      </c>
      <c r="R10757" s="23">
        <v>0.74621527777777774</v>
      </c>
      <c r="S10757" s="23">
        <v>8.4490740740740741E-3</v>
      </c>
      <c r="T10757" t="s">
        <v>2767</v>
      </c>
      <c r="U10757" t="s">
        <v>127</v>
      </c>
      <c r="V10757">
        <v>0</v>
      </c>
      <c r="W10757" t="s">
        <v>95</v>
      </c>
      <c r="X10757" t="s">
        <v>95</v>
      </c>
      <c r="Y10757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143366527</v>
      </c>
      <c r="B10758">
        <v>143366527</v>
      </c>
      <c r="C10758">
        <v>547</v>
      </c>
      <c r="D10758" t="s">
        <v>248</v>
      </c>
      <c r="E10758">
        <v>240</v>
      </c>
      <c r="F10758">
        <v>2403187339</v>
      </c>
      <c r="G10758" t="s">
        <v>9</v>
      </c>
      <c r="H10758" t="s">
        <v>248</v>
      </c>
      <c r="I10758" s="1">
        <v>44998</v>
      </c>
      <c r="J10758" t="s">
        <v>275</v>
      </c>
      <c r="K10758">
        <v>2</v>
      </c>
      <c r="L10758" t="s">
        <v>3079</v>
      </c>
      <c r="M10758">
        <v>3</v>
      </c>
      <c r="N10758">
        <v>2023</v>
      </c>
      <c r="O10758" s="23">
        <v>0.7291319444444444</v>
      </c>
      <c r="P10758">
        <v>0</v>
      </c>
      <c r="Q10758" s="1">
        <v>44998</v>
      </c>
      <c r="R10758" s="23">
        <v>0.74629629629629635</v>
      </c>
      <c r="S10758" s="23">
        <v>1.7164351851851851E-2</v>
      </c>
      <c r="T10758" t="s">
        <v>96</v>
      </c>
      <c r="U10758" t="s">
        <v>101</v>
      </c>
      <c r="V10758">
        <v>0</v>
      </c>
      <c r="W10758" t="s">
        <v>95</v>
      </c>
      <c r="X10758" t="s">
        <v>95</v>
      </c>
      <c r="Y10758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143369040</v>
      </c>
      <c r="B10759">
        <v>143369040</v>
      </c>
      <c r="C10759">
        <v>547</v>
      </c>
      <c r="D10759" t="s">
        <v>248</v>
      </c>
      <c r="E10759">
        <v>467</v>
      </c>
      <c r="F10759">
        <v>4673382324</v>
      </c>
      <c r="G10759" t="s">
        <v>35</v>
      </c>
      <c r="H10759" t="s">
        <v>248</v>
      </c>
      <c r="I10759" s="1">
        <v>44998</v>
      </c>
      <c r="J10759" t="s">
        <v>275</v>
      </c>
      <c r="K10759">
        <v>2</v>
      </c>
      <c r="L10759" t="s">
        <v>3079</v>
      </c>
      <c r="M10759">
        <v>3</v>
      </c>
      <c r="N10759">
        <v>2023</v>
      </c>
      <c r="O10759" s="23">
        <v>0.73763888888888884</v>
      </c>
      <c r="P10759">
        <v>0</v>
      </c>
      <c r="Q10759" s="1">
        <v>44998</v>
      </c>
      <c r="R10759" s="23">
        <v>0.74641203703703707</v>
      </c>
      <c r="S10759" s="23">
        <v>8.773148148148148E-3</v>
      </c>
      <c r="T10759" t="s">
        <v>193</v>
      </c>
      <c r="U10759" t="s">
        <v>206</v>
      </c>
      <c r="V10759">
        <v>0</v>
      </c>
      <c r="W10759" t="s">
        <v>95</v>
      </c>
      <c r="X10759" t="s">
        <v>95</v>
      </c>
      <c r="Y10759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143369331</v>
      </c>
      <c r="B10760">
        <v>143369331</v>
      </c>
      <c r="C10760">
        <v>547</v>
      </c>
      <c r="D10760" t="s">
        <v>248</v>
      </c>
      <c r="E10760">
        <v>857</v>
      </c>
      <c r="F10760">
        <v>8576636466</v>
      </c>
      <c r="G10760" t="s">
        <v>9</v>
      </c>
      <c r="H10760" t="s">
        <v>248</v>
      </c>
      <c r="I10760" s="1">
        <v>44998</v>
      </c>
      <c r="J10760" t="s">
        <v>275</v>
      </c>
      <c r="K10760">
        <v>2</v>
      </c>
      <c r="L10760" t="s">
        <v>3079</v>
      </c>
      <c r="M10760">
        <v>3</v>
      </c>
      <c r="N10760">
        <v>2023</v>
      </c>
      <c r="O10760" s="23">
        <v>0.73857638888888888</v>
      </c>
      <c r="P10760">
        <v>0</v>
      </c>
      <c r="Q10760" s="1">
        <v>44998</v>
      </c>
      <c r="R10760" s="23">
        <v>0.74689814814814814</v>
      </c>
      <c r="S10760" s="23">
        <v>8.3217592592592596E-3</v>
      </c>
      <c r="T10760" t="s">
        <v>138</v>
      </c>
      <c r="U10760" t="s">
        <v>103</v>
      </c>
      <c r="V10760">
        <v>0</v>
      </c>
      <c r="W10760" t="s">
        <v>95</v>
      </c>
      <c r="X10760" t="s">
        <v>95</v>
      </c>
      <c r="Y10760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143368944</v>
      </c>
      <c r="B10761">
        <v>143368944</v>
      </c>
      <c r="C10761">
        <v>547</v>
      </c>
      <c r="D10761" t="s">
        <v>248</v>
      </c>
      <c r="E10761">
        <v>886</v>
      </c>
      <c r="F10761">
        <v>8864358753</v>
      </c>
      <c r="G10761" t="s">
        <v>9</v>
      </c>
      <c r="H10761" t="s">
        <v>248</v>
      </c>
      <c r="I10761" s="1">
        <v>44998</v>
      </c>
      <c r="J10761" t="s">
        <v>275</v>
      </c>
      <c r="K10761">
        <v>2</v>
      </c>
      <c r="L10761" t="s">
        <v>3079</v>
      </c>
      <c r="M10761">
        <v>3</v>
      </c>
      <c r="N10761">
        <v>2023</v>
      </c>
      <c r="O10761" s="23">
        <v>0.73733796296296295</v>
      </c>
      <c r="P10761">
        <v>0</v>
      </c>
      <c r="Q10761" s="1">
        <v>44998</v>
      </c>
      <c r="R10761" s="23">
        <v>0.74711805555555555</v>
      </c>
      <c r="S10761" s="23">
        <v>9.780092592592592E-3</v>
      </c>
      <c r="T10761" t="s">
        <v>138</v>
      </c>
      <c r="U10761" t="s">
        <v>103</v>
      </c>
      <c r="V10761">
        <v>0</v>
      </c>
      <c r="W10761" t="s">
        <v>95</v>
      </c>
      <c r="X10761" t="s">
        <v>95</v>
      </c>
      <c r="Y10761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143369526</v>
      </c>
      <c r="B10762">
        <v>143369526</v>
      </c>
      <c r="C10762">
        <v>547</v>
      </c>
      <c r="D10762" t="s">
        <v>248</v>
      </c>
      <c r="E10762">
        <v>465</v>
      </c>
      <c r="F10762">
        <v>4655803626</v>
      </c>
      <c r="G10762" t="s">
        <v>39</v>
      </c>
      <c r="H10762" t="s">
        <v>248</v>
      </c>
      <c r="I10762" s="1">
        <v>44998</v>
      </c>
      <c r="J10762" t="s">
        <v>275</v>
      </c>
      <c r="K10762">
        <v>2</v>
      </c>
      <c r="L10762" t="s">
        <v>3079</v>
      </c>
      <c r="M10762">
        <v>3</v>
      </c>
      <c r="N10762">
        <v>2023</v>
      </c>
      <c r="O10762" s="23">
        <v>0.73928240740740736</v>
      </c>
      <c r="P10762">
        <v>0</v>
      </c>
      <c r="Q10762" s="1">
        <v>44998</v>
      </c>
      <c r="R10762" s="23">
        <v>0.74760416666666663</v>
      </c>
      <c r="S10762" s="23">
        <v>8.3217592592592596E-3</v>
      </c>
      <c r="T10762" t="s">
        <v>147</v>
      </c>
      <c r="U10762" t="s">
        <v>103</v>
      </c>
      <c r="V10762">
        <v>0</v>
      </c>
      <c r="W10762" t="s">
        <v>95</v>
      </c>
      <c r="X10762" t="s">
        <v>95</v>
      </c>
      <c r="Y10762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143369759</v>
      </c>
      <c r="B10763">
        <v>143369759</v>
      </c>
      <c r="C10763">
        <v>547</v>
      </c>
      <c r="D10763" t="s">
        <v>248</v>
      </c>
      <c r="E10763">
        <v>732</v>
      </c>
      <c r="F10763">
        <v>7324566421</v>
      </c>
      <c r="G10763" t="s">
        <v>22</v>
      </c>
      <c r="H10763" t="s">
        <v>248</v>
      </c>
      <c r="I10763" s="1">
        <v>44998</v>
      </c>
      <c r="J10763" t="s">
        <v>275</v>
      </c>
      <c r="K10763">
        <v>2</v>
      </c>
      <c r="L10763" t="s">
        <v>3079</v>
      </c>
      <c r="M10763">
        <v>3</v>
      </c>
      <c r="N10763">
        <v>2023</v>
      </c>
      <c r="O10763" s="23">
        <v>0.73998842592592595</v>
      </c>
      <c r="P10763">
        <v>0</v>
      </c>
      <c r="Q10763" s="1">
        <v>44998</v>
      </c>
      <c r="R10763" s="23">
        <v>0.74775462962962957</v>
      </c>
      <c r="S10763" s="23">
        <v>7.766203703703704E-3</v>
      </c>
      <c r="T10763" t="s">
        <v>125</v>
      </c>
      <c r="U10763" t="s">
        <v>97</v>
      </c>
      <c r="V10763">
        <v>0</v>
      </c>
      <c r="W10763" t="s">
        <v>95</v>
      </c>
      <c r="X10763" t="s">
        <v>95</v>
      </c>
      <c r="Y10763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143365901</v>
      </c>
      <c r="B10764">
        <v>143365901</v>
      </c>
      <c r="C10764">
        <v>547</v>
      </c>
      <c r="D10764" t="s">
        <v>248</v>
      </c>
      <c r="E10764">
        <v>768</v>
      </c>
      <c r="F10764">
        <v>7689860991</v>
      </c>
      <c r="G10764" t="s">
        <v>16</v>
      </c>
      <c r="H10764" t="s">
        <v>248</v>
      </c>
      <c r="I10764" s="1">
        <v>44998</v>
      </c>
      <c r="J10764" t="s">
        <v>275</v>
      </c>
      <c r="K10764">
        <v>2</v>
      </c>
      <c r="L10764" t="s">
        <v>3079</v>
      </c>
      <c r="M10764">
        <v>3</v>
      </c>
      <c r="N10764">
        <v>2023</v>
      </c>
      <c r="O10764" s="23">
        <v>0.7268634259259259</v>
      </c>
      <c r="P10764">
        <v>0</v>
      </c>
      <c r="Q10764" s="1">
        <v>44998</v>
      </c>
      <c r="R10764" s="23">
        <v>0.74796296296296294</v>
      </c>
      <c r="S10764" s="23">
        <v>2.1099537037037038E-2</v>
      </c>
      <c r="T10764" t="s">
        <v>104</v>
      </c>
      <c r="U10764" t="s">
        <v>114</v>
      </c>
      <c r="V10764">
        <v>0</v>
      </c>
      <c r="W10764" t="s">
        <v>95</v>
      </c>
      <c r="X10764" t="s">
        <v>95</v>
      </c>
      <c r="Y10764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143367906</v>
      </c>
      <c r="B10765">
        <v>143367906</v>
      </c>
      <c r="C10765">
        <v>547</v>
      </c>
      <c r="D10765" t="s">
        <v>248</v>
      </c>
      <c r="E10765">
        <v>458</v>
      </c>
      <c r="F10765">
        <v>4582641581</v>
      </c>
      <c r="G10765" t="s">
        <v>39</v>
      </c>
      <c r="H10765" t="s">
        <v>248</v>
      </c>
      <c r="I10765" s="1">
        <v>44998</v>
      </c>
      <c r="J10765" t="s">
        <v>275</v>
      </c>
      <c r="K10765">
        <v>2</v>
      </c>
      <c r="L10765" t="s">
   